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ate1904="1" codeName="EstaPastaDeTrabalho"/>
  <mc:AlternateContent xmlns:mc="http://schemas.openxmlformats.org/markup-compatibility/2006">
    <mc:Choice Requires="x15">
      <x15ac:absPath xmlns:x15ac="http://schemas.microsoft.com/office/spreadsheetml/2010/11/ac" url="C:\Users\raimunda.sobrinho\Downloads\"/>
    </mc:Choice>
  </mc:AlternateContent>
  <xr:revisionPtr revIDLastSave="0" documentId="8_{F4D1C97B-07D0-4933-B0E2-40C937C4FFEB}" xr6:coauthVersionLast="47" xr6:coauthVersionMax="47" xr10:uidLastSave="{00000000-0000-0000-0000-000000000000}"/>
  <bookViews>
    <workbookView xWindow="28680" yWindow="-120" windowWidth="29040" windowHeight="15720" activeTab="1" xr2:uid="{8749FFFA-DE5A-44E3-89AA-C53BD10497E0}"/>
  </bookViews>
  <sheets>
    <sheet name="Afastamento" sheetId="5" r:id="rId1"/>
    <sheet name="Inscrição" sheetId="6" r:id="rId2"/>
  </sheets>
  <definedNames>
    <definedName name="_xlnm.Print_Area" localSheetId="0">Afastamento!$A$2:$O$61</definedName>
    <definedName name="_xlnm.Print_Area" localSheetId="1">Inscrição!$A$1:$H$12</definedName>
    <definedName name="Cargo">Cargo1[Cargo1]</definedName>
    <definedName name="CCGeral">CC_Geral[CC_Geral]</definedName>
    <definedName name="CCPAI">CC_PAI[CC_PAI]</definedName>
    <definedName name="Comissionado">Comissionado1[Comissionado1]</definedName>
    <definedName name="CPF">CPF_1[CPF_1]</definedName>
    <definedName name="Lotação">Lotação1[Lotação1]</definedName>
    <definedName name="Transporte">Transporte1[Transporte1]</definedName>
    <definedName name="Validade">Validade1[Validade1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6" l="1"/>
  <c r="P77" i="5"/>
  <c r="P78" i="5" l="1"/>
  <c r="R20" i="5" a="1"/>
  <c r="R20" i="5" s="1"/>
  <c r="R21" i="5" a="1"/>
  <c r="R21" i="5" s="1"/>
  <c r="R22" i="5" a="1"/>
  <c r="R22" i="5" s="1"/>
  <c r="R23" i="5" a="1"/>
  <c r="R23" i="5" s="1"/>
  <c r="R24" i="5" a="1"/>
  <c r="R24" i="5" s="1"/>
  <c r="R25" i="5" a="1"/>
  <c r="R25" i="5" s="1"/>
  <c r="R26" i="5" a="1"/>
  <c r="R26" i="5" s="1"/>
  <c r="R27" i="5" a="1"/>
  <c r="R27" i="5" s="1"/>
  <c r="R28" i="5" a="1"/>
  <c r="R28" i="5" s="1"/>
  <c r="R29" i="5" a="1"/>
  <c r="R29" i="5" s="1"/>
  <c r="R30" i="5" a="1"/>
  <c r="R30" i="5" s="1"/>
  <c r="R19" i="5" a="1"/>
  <c r="R19" i="5" s="1"/>
  <c r="AB77" i="5" a="1"/>
  <c r="AB77" i="5" s="1"/>
  <c r="J9" i="6" l="1"/>
  <c r="J7" i="6"/>
  <c r="P45" i="5"/>
  <c r="P43" i="5"/>
  <c r="P41" i="5"/>
  <c r="P39" i="5"/>
  <c r="P37" i="5"/>
  <c r="P3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" uniqueCount="179">
  <si>
    <t>FORMULÁRIO DE SOLICITAÇÃO DE AFASTAMENTO DO PAÍS</t>
  </si>
  <si>
    <t>Controle para quebra de linha: Justificativas [Largura = 162!]</t>
  </si>
  <si>
    <t>Controle para quebra de linha: Roteiro [Largura = 21]</t>
  </si>
  <si>
    <t>Motivo da Viagem</t>
  </si>
  <si>
    <t>Tipo de missão:</t>
  </si>
  <si>
    <t>Repr. Institucional</t>
  </si>
  <si>
    <t>Empresa/Requerente:</t>
  </si>
  <si>
    <t>Código PAI:</t>
  </si>
  <si>
    <t>Centro de custo:</t>
  </si>
  <si>
    <t>Dados da Viagem</t>
  </si>
  <si>
    <t>Desc. Atividade:</t>
  </si>
  <si>
    <t>País:</t>
  </si>
  <si>
    <t>Cidade:</t>
  </si>
  <si>
    <t>Localidade Diversa:</t>
  </si>
  <si>
    <r>
      <t>ANAC</t>
    </r>
    <r>
      <rPr>
        <b/>
        <sz val="11"/>
        <color theme="1"/>
        <rFont val="Aptos Narrow"/>
        <family val="2"/>
      </rPr>
      <t>     </t>
    </r>
    <r>
      <rPr>
        <b/>
        <sz val="11"/>
        <color theme="1"/>
        <rFont val="Aptos Narrow"/>
        <family val="2"/>
        <scheme val="minor"/>
      </rPr>
      <t xml:space="preserve">
Custeará:</t>
    </r>
  </si>
  <si>
    <t>Passagens:</t>
  </si>
  <si>
    <t>Sim</t>
  </si>
  <si>
    <t>Período da viagem, incluindo trânsito:</t>
  </si>
  <si>
    <t>Início:</t>
  </si>
  <si>
    <t>Outro transporte no exterior:</t>
  </si>
  <si>
    <t>Não</t>
  </si>
  <si>
    <t>Fim:</t>
  </si>
  <si>
    <t>Diárias:</t>
  </si>
  <si>
    <t>Moeda:</t>
  </si>
  <si>
    <t>Período da atividade:</t>
  </si>
  <si>
    <r>
      <t>Início (</t>
    </r>
    <r>
      <rPr>
        <b/>
        <sz val="11"/>
        <color rgb="FFC00000"/>
        <rFont val="Aptos Narrow"/>
        <family val="2"/>
        <scheme val="minor"/>
      </rPr>
      <t>data e hora</t>
    </r>
    <r>
      <rPr>
        <b/>
        <sz val="11"/>
        <color theme="1"/>
        <rFont val="Aptos Narrow"/>
        <family val="2"/>
        <scheme val="minor"/>
      </rPr>
      <t>):</t>
    </r>
  </si>
  <si>
    <t>Seguro:</t>
  </si>
  <si>
    <r>
      <t>Fim     (</t>
    </r>
    <r>
      <rPr>
        <b/>
        <sz val="11"/>
        <color rgb="FFC00000"/>
        <rFont val="Aptos Narrow"/>
        <family val="2"/>
        <scheme val="minor"/>
      </rPr>
      <t>data e hora</t>
    </r>
    <r>
      <rPr>
        <b/>
        <sz val="11"/>
        <color theme="1"/>
        <rFont val="Aptos Narrow"/>
        <family val="2"/>
        <scheme val="minor"/>
      </rPr>
      <t>):</t>
    </r>
  </si>
  <si>
    <t>Inscrição:</t>
  </si>
  <si>
    <r>
      <t xml:space="preserve">Roteiro da Viagem - </t>
    </r>
    <r>
      <rPr>
        <b/>
        <sz val="12"/>
        <color rgb="FFC00000"/>
        <rFont val="Aptos Narrow"/>
        <family val="2"/>
        <scheme val="minor"/>
      </rPr>
      <t>Opcional</t>
    </r>
  </si>
  <si>
    <t>Trecho</t>
  </si>
  <si>
    <t>Origem</t>
  </si>
  <si>
    <t>Destino</t>
  </si>
  <si>
    <t>Meio de Transporte</t>
  </si>
  <si>
    <t>Data e Hora estimada</t>
  </si>
  <si>
    <t>Voo Sugerido</t>
  </si>
  <si>
    <t>Justificativas</t>
  </si>
  <si>
    <t xml:space="preserve">Objetivo da viagem: </t>
  </si>
  <si>
    <t xml:space="preserve">Por que a realização da viagem é importante para a Anac? </t>
  </si>
  <si>
    <t>Se participação de mais de um servidor, informe os nomes na linha abaixo:</t>
  </si>
  <si>
    <t>Por que há necessidade de participação de 2 ou mais servidores?</t>
  </si>
  <si>
    <t>Por que há dias sem a realização de atividades durante o período de afastamento?</t>
  </si>
  <si>
    <t>Por que precisa permanecer por mais de 15 dias?</t>
  </si>
  <si>
    <t>Dados do Servidor</t>
  </si>
  <si>
    <t xml:space="preserve">Nome completo: </t>
  </si>
  <si>
    <t>SIAPE:</t>
  </si>
  <si>
    <t>CPF:</t>
  </si>
  <si>
    <t xml:space="preserve">Celular: </t>
  </si>
  <si>
    <t>Data de Nascimento:</t>
  </si>
  <si>
    <t>Email funcional:</t>
  </si>
  <si>
    <t>Sede/Lotação:</t>
  </si>
  <si>
    <t>Cargo efetivo:</t>
  </si>
  <si>
    <t>Cargo Comissionado:</t>
  </si>
  <si>
    <t>Contato de emergência no Brasil:</t>
  </si>
  <si>
    <t>Celular do contato:</t>
  </si>
  <si>
    <t>Endereço residencial (com CEP):</t>
  </si>
  <si>
    <t>Documentação</t>
  </si>
  <si>
    <t>Possui passaporte válido:</t>
  </si>
  <si>
    <t>Número:</t>
  </si>
  <si>
    <t>Validade:</t>
  </si>
  <si>
    <t>Processo solicitação:</t>
  </si>
  <si>
    <r>
      <t>Possui visto ou eTA</t>
    </r>
    <r>
      <rPr>
        <b/>
        <sz val="11"/>
        <color rgb="FFC00000"/>
        <rFont val="Aptos Narrow"/>
        <family val="2"/>
        <scheme val="minor"/>
      </rPr>
      <t>¹</t>
    </r>
    <r>
      <rPr>
        <b/>
        <sz val="11"/>
        <color theme="1"/>
        <rFont val="Aptos Narrow"/>
        <family val="2"/>
        <scheme val="minor"/>
      </rPr>
      <t xml:space="preserve"> válido:</t>
    </r>
  </si>
  <si>
    <t>¹ viagens para o Canadá e Australia, por exemplo, exigem eTA (autorização eletrônica de viagem) válido</t>
  </si>
  <si>
    <r>
      <t>Possui visto americano C3</t>
    </r>
    <r>
      <rPr>
        <b/>
        <sz val="11"/>
        <color rgb="FFC00000"/>
        <rFont val="Aptos Narrow"/>
        <family val="2"/>
        <scheme val="minor"/>
      </rPr>
      <t>²</t>
    </r>
    <r>
      <rPr>
        <b/>
        <sz val="11"/>
        <color theme="1"/>
        <rFont val="Aptos Narrow"/>
        <family val="2"/>
        <scheme val="minor"/>
      </rPr>
      <t>:</t>
    </r>
  </si>
  <si>
    <t>² viagens com conexão nos Estados Unidos exigem visto do tipo C3 válido</t>
  </si>
  <si>
    <t>Certificado Internacional de Vacinação  para febre amarela?</t>
  </si>
  <si>
    <t>Controle de data quando Término = Retorno!</t>
  </si>
  <si>
    <t>CC_Geral</t>
  </si>
  <si>
    <t>Cargo1</t>
  </si>
  <si>
    <t>Comissionado1</t>
  </si>
  <si>
    <t>Lotação1</t>
  </si>
  <si>
    <t>Transporte1</t>
  </si>
  <si>
    <t>CPF_1</t>
  </si>
  <si>
    <t>Validade1</t>
  </si>
  <si>
    <t>F0101: Gerir o arcabouço regulatório</t>
  </si>
  <si>
    <t>Técnico Administrativo</t>
  </si>
  <si>
    <t>CA II</t>
  </si>
  <si>
    <t>Brasília</t>
  </si>
  <si>
    <t>Aéreo</t>
  </si>
  <si>
    <r>
      <rPr>
        <sz val="11"/>
        <color theme="1"/>
        <rFont val="Aptos Narrow"/>
        <family val="2"/>
      </rPr>
      <t>~</t>
    </r>
    <r>
      <rPr>
        <sz val="11"/>
        <color theme="1"/>
        <rFont val="Aptos Narrow"/>
        <family val="2"/>
        <scheme val="minor"/>
      </rPr>
      <t>G13</t>
    </r>
  </si>
  <si>
    <t>F0102: Negociar acordos e tratados internacionais</t>
  </si>
  <si>
    <t>Analista Administrativo</t>
  </si>
  <si>
    <t>CA III</t>
  </si>
  <si>
    <t>Rio de Janeiro</t>
  </si>
  <si>
    <t>Aquaviário</t>
  </si>
  <si>
    <t>F0201: Coordenar uso de infraestrutura aeroportuária escassa</t>
  </si>
  <si>
    <t>Técnico em Regulação de Aviação Civil</t>
  </si>
  <si>
    <t>CAS I</t>
  </si>
  <si>
    <t>São Paulo</t>
  </si>
  <si>
    <t>Ferroviário</t>
  </si>
  <si>
    <t>F0202: Outorgar e emitir autorizações</t>
  </si>
  <si>
    <t>Especialista em Regulação de Aviação Civil</t>
  </si>
  <si>
    <t>CAS II</t>
  </si>
  <si>
    <t>São José dos Campos</t>
  </si>
  <si>
    <t>Rodoviário</t>
  </si>
  <si>
    <t>F0204: Manter o Registro Aeronáutico</t>
  </si>
  <si>
    <t>Tecnologista</t>
  </si>
  <si>
    <t>CCT II</t>
  </si>
  <si>
    <t>Curitiba</t>
  </si>
  <si>
    <t>Taxigov/App</t>
  </si>
  <si>
    <t>CCT III</t>
  </si>
  <si>
    <t>Fortaleza</t>
  </si>
  <si>
    <t>Veículo Eventual</t>
  </si>
  <si>
    <t>F0205: Certificar pessoas físicas e jurídicas</t>
  </si>
  <si>
    <t>CCT IV</t>
  </si>
  <si>
    <t>Manaus</t>
  </si>
  <si>
    <t>Outros</t>
  </si>
  <si>
    <t>F0301: Monitorar o desempenho do mercado de transporte aéreo</t>
  </si>
  <si>
    <t>CCT V</t>
  </si>
  <si>
    <t>Porto Alegre</t>
  </si>
  <si>
    <t>F0302: Monitorar os impactos ambientais e os níveis de segurança da aviação civil</t>
  </si>
  <si>
    <t>CGE I</t>
  </si>
  <si>
    <t>Recife</t>
  </si>
  <si>
    <t>F0401: Preservar a infraestrutura aeroportuária e a continuidade da prestação de serviços</t>
  </si>
  <si>
    <t>CGE II</t>
  </si>
  <si>
    <t>Salvador</t>
  </si>
  <si>
    <t>F0402: Manter o equilíbrio econômico-financeiro dos contratos</t>
  </si>
  <si>
    <t>CGE III</t>
  </si>
  <si>
    <t>Vitória</t>
  </si>
  <si>
    <t>F0501: Realizar atividades de fiscalização e de conscientização do setor</t>
  </si>
  <si>
    <t>CGE IV</t>
  </si>
  <si>
    <t>F0502: Apurar e aplicar medidas administrativas</t>
  </si>
  <si>
    <t>CGE V</t>
  </si>
  <si>
    <t>S0100: Desenvolver estratégia e capacidade institucional</t>
  </si>
  <si>
    <t>CCD I</t>
  </si>
  <si>
    <t>S0200: Gerir pessoas</t>
  </si>
  <si>
    <t>CCD II</t>
  </si>
  <si>
    <t>S0300: Gerenciar relações institucionais internas e externas</t>
  </si>
  <si>
    <t>S0400: Gerir informação e tecnologia</t>
  </si>
  <si>
    <t>S0500: Administrar orçamento, finanças e logística</t>
  </si>
  <si>
    <t>CC_PAI</t>
  </si>
  <si>
    <t>PAI - F0101 - Gerir o arcabouço regulatório</t>
  </si>
  <si>
    <t>PAI - F0102 - Negociar acordos e tratados internacionais</t>
  </si>
  <si>
    <t>PAI - S0100 - Desenvolver estratégia e capacidade institucional</t>
  </si>
  <si>
    <t>PAI - S0300 - Gerenciar relações institucionais internas e externas</t>
  </si>
  <si>
    <r>
      <rPr>
        <b/>
        <sz val="13"/>
        <color theme="1"/>
        <rFont val="Aptos Narrow"/>
        <family val="2"/>
        <scheme val="minor"/>
      </rPr>
      <t>FORMULÁRIO DE SOLICITAÇÃO DE AFASTAMENTO DO PAÍS</t>
    </r>
    <r>
      <rPr>
        <b/>
        <sz val="16"/>
        <color theme="1"/>
        <rFont val="Aptos Narrow"/>
        <family val="2"/>
        <scheme val="minor"/>
      </rPr>
      <t xml:space="preserve"> - Taxa de Inscrição</t>
    </r>
  </si>
  <si>
    <t>ZIP/Fone</t>
  </si>
  <si>
    <t>Inscrição em evento</t>
  </si>
  <si>
    <t>Uorg que custeará o evento:</t>
  </si>
  <si>
    <t>Instituição promotora do evento:</t>
  </si>
  <si>
    <t>CEP/ZIP:</t>
  </si>
  <si>
    <t>E-mail:</t>
  </si>
  <si>
    <t>Telefone:</t>
  </si>
  <si>
    <t>Moeda da inscrição:</t>
  </si>
  <si>
    <t>Valor da inscrição nesta moeda:</t>
  </si>
  <si>
    <t>Data limite para pagamento:</t>
  </si>
  <si>
    <t>Valor da inscrição em R$:</t>
  </si>
  <si>
    <t>NÃO</t>
  </si>
  <si>
    <t>Dólar</t>
  </si>
  <si>
    <t>Giovano Palma</t>
  </si>
  <si>
    <t>1649993</t>
  </si>
  <si>
    <t xml:space="preserve">giovano.palma@anac.gov.br </t>
  </si>
  <si>
    <t xml:space="preserve"> Luciana Palma</t>
  </si>
  <si>
    <t>SB155510</t>
  </si>
  <si>
    <t>N/A</t>
  </si>
  <si>
    <t>Conforme definido pela ASINT</t>
  </si>
  <si>
    <t>U7735969</t>
  </si>
  <si>
    <t xml:space="preserve">National Academies of Sciences, Engineering, and Medicine, the Transportation Research Board (TRB) </t>
  </si>
  <si>
    <t>Estados Unidos da América</t>
  </si>
  <si>
    <t>Washington, DC</t>
  </si>
  <si>
    <t xml:space="preserve">Participação do Workshop on Lessons Learned in Resilience from Recent Natural Disasters and Emergency Situations Involving Aviation e da 105ª reunião do Transportation Research Board </t>
  </si>
  <si>
    <t xml:space="preserve">Participação no Workshop on Lessons Learned in Resilience from Recent Natural Disasters and Emergency Situations Involving Aviation e da 105ª reunião do Transportation Research Board </t>
  </si>
  <si>
    <t>Não aplicavel.</t>
  </si>
  <si>
    <t>Real</t>
  </si>
  <si>
    <t>SQSW 304 Bloco D apto 110 - SETOR SUDESTE - BRASÍLIA/DF, 70673-404</t>
  </si>
  <si>
    <t>Durante o ano de 2024 houve a emergência no estado do Rio Grande do Sul devido as enchentes que causaram a inundação do aeroporto Salgado Filho localizado na capital do estado, Porto Alegre. Durante este periodo foram desenvolvidas varias ações junto ao setor no sentido de garantir a continuidade do transporte aéreo ao estado, ao tempo, que se buscava a recuperação e retomada das operações no aeroporto existente. O resultado deste trabalho tem sido objeto de varias apresentações em nivel nacional e internacional em eventos como da ICAO, ALTA, IATA,  ACI. E agora, houve o convite pelo Transportation Research Board - TRB, que é maior órgão de pesquisa em transportes do mundo, para participar de um workshop sobre a resiliência frente a situações de emergência, permitindo a divulgação do trabalho de excelencia feito nesta emergencia, mas também aprender com demais instituições que passaram por situações similares. Adicionalmente, salienta-se a oportunidade de poder participar do evento e estar em contato com o que se tem mais avançado em termos de pesquisas e desenvolvimento em transportes.</t>
  </si>
  <si>
    <t>BSB - Brasília</t>
  </si>
  <si>
    <t>MIA - Miami</t>
  </si>
  <si>
    <t>DCA - Washington</t>
  </si>
  <si>
    <t>GOL 7748</t>
  </si>
  <si>
    <t>GOL 6425</t>
  </si>
  <si>
    <t>GOL 6128</t>
  </si>
  <si>
    <t>16/01/2026 21:30 - 17/01/2026 07:15</t>
  </si>
  <si>
    <t xml:space="preserve">GOL 7749 </t>
  </si>
  <si>
    <t>Superintendência de Infraestrutura Aeroportuária</t>
  </si>
  <si>
    <t>Estados Unidos</t>
  </si>
  <si>
    <t>Washington DC</t>
  </si>
  <si>
    <t>The National Academies of Sciences, Engineering, and Medicine - TRB Transportation Research Board Annual Meeting 2026 - https://trb-annual-meeting.nationalacademies.org/registration</t>
  </si>
  <si>
    <t>TRBMeetings@nas.e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00&quot;.&quot;000&quot;.&quot;000&quot;-&quot;00"/>
    <numFmt numFmtId="165" formatCode="&quot;(&quot;00&quot;) &quot;0&quot;.&quot;0000&quot;-&quot;0000\ "/>
    <numFmt numFmtId="166" formatCode="00000&quot;.&quot;000000&quot;/&quot;0000&quot;-&quot;00"/>
    <numFmt numFmtId="167" formatCode="&quot;(&quot;00&quot;) &quot;\ 00000&quot;-&quot;0000"/>
    <numFmt numFmtId="168" formatCode="&quot;(&quot;00&quot;) &quot;00000&quot;-&quot;0000"/>
    <numFmt numFmtId="169" formatCode="0.0000000000"/>
    <numFmt numFmtId="170" formatCode="0.0000000000000000000"/>
  </numFmts>
  <fonts count="18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"/>
      <family val="2"/>
    </font>
    <font>
      <b/>
      <sz val="13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rgb="FFC00000"/>
      <name val="Aptos Narrow"/>
      <family val="2"/>
      <scheme val="minor"/>
    </font>
    <font>
      <sz val="11"/>
      <color theme="1"/>
      <name val="Aptos Narrow"/>
      <family val="2"/>
    </font>
    <font>
      <u/>
      <sz val="11"/>
      <color theme="1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F0E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theme="1" tint="0.499984740745262"/>
      </top>
      <bottom/>
      <diagonal/>
    </border>
    <border>
      <left/>
      <right/>
      <top style="hair">
        <color theme="1" tint="0.499984740745262"/>
      </top>
      <bottom/>
      <diagonal/>
    </border>
    <border>
      <left/>
      <right style="medium">
        <color indexed="64"/>
      </right>
      <top style="hair">
        <color theme="1" tint="0.499984740745262"/>
      </top>
      <bottom/>
      <diagonal/>
    </border>
    <border>
      <left style="medium">
        <color indexed="64"/>
      </left>
      <right/>
      <top/>
      <bottom style="hair">
        <color theme="1" tint="0.499984740745262"/>
      </bottom>
      <diagonal/>
    </border>
    <border>
      <left/>
      <right/>
      <top/>
      <bottom style="hair">
        <color theme="1" tint="0.499984740745262"/>
      </bottom>
      <diagonal/>
    </border>
    <border>
      <left style="medium">
        <color indexed="64"/>
      </left>
      <right/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theme="1" tint="0.499984740745262"/>
      </bottom>
      <diagonal/>
    </border>
    <border>
      <left/>
      <right style="medium">
        <color indexed="64"/>
      </right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medium">
        <color indexed="64"/>
      </bottom>
      <diagonal/>
    </border>
    <border>
      <left style="hair">
        <color theme="1" tint="0.499984740745262"/>
      </left>
      <right/>
      <top/>
      <bottom style="medium">
        <color indexed="64"/>
      </bottom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thin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0" tint="-0.24994659260841701"/>
      </top>
      <bottom style="hair">
        <color theme="1" tint="0.499984740745262"/>
      </bottom>
      <diagonal/>
    </border>
    <border>
      <left/>
      <right/>
      <top style="medium">
        <color indexed="64"/>
      </top>
      <bottom style="hair">
        <color theme="1" tint="0.499984740745262"/>
      </bottom>
      <diagonal/>
    </border>
    <border>
      <left style="thin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theme="1" tint="0.499984740745262"/>
      </top>
      <bottom style="thin">
        <color indexed="64"/>
      </bottom>
      <diagonal/>
    </border>
    <border>
      <left/>
      <right/>
      <top style="hair">
        <color theme="1" tint="0.499984740745262"/>
      </top>
      <bottom style="thin">
        <color indexed="64"/>
      </bottom>
      <diagonal/>
    </border>
    <border>
      <left/>
      <right style="medium">
        <color indexed="64"/>
      </right>
      <top style="hair">
        <color theme="1" tint="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1" tint="0.499984740745262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tted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theme="1" tint="0.499984740745262"/>
      </bottom>
      <diagonal/>
    </border>
    <border>
      <left style="thin">
        <color indexed="64"/>
      </left>
      <right/>
      <top style="dotted">
        <color theme="1" tint="0.499984740745262"/>
      </top>
      <bottom style="dotted">
        <color theme="1" tint="0.499984740745262"/>
      </bottom>
      <diagonal/>
    </border>
    <border>
      <left style="thin">
        <color indexed="64"/>
      </left>
      <right/>
      <top style="dotted">
        <color theme="1" tint="0.499984740745262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theme="1" tint="0.499984740745262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154">
    <xf numFmtId="0" fontId="0" fillId="0" borderId="0" xfId="0"/>
    <xf numFmtId="0" fontId="0" fillId="0" borderId="0" xfId="0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0" fillId="0" borderId="18" xfId="0" applyBorder="1" applyAlignment="1" applyProtection="1">
      <alignment horizontal="left" vertical="center" indent="1"/>
      <protection locked="0"/>
    </xf>
    <xf numFmtId="0" fontId="0" fillId="0" borderId="10" xfId="0" applyBorder="1" applyAlignment="1" applyProtection="1">
      <alignment horizontal="left" vertical="center" indent="1"/>
      <protection locked="0"/>
    </xf>
    <xf numFmtId="49" fontId="0" fillId="0" borderId="18" xfId="0" applyNumberFormat="1" applyBorder="1" applyAlignment="1" applyProtection="1">
      <alignment horizontal="left" vertical="center" indent="1"/>
      <protection locked="0"/>
    </xf>
    <xf numFmtId="14" fontId="0" fillId="0" borderId="18" xfId="0" applyNumberFormat="1" applyBorder="1" applyAlignment="1" applyProtection="1">
      <alignment horizontal="left" vertical="center" wrapText="1" indent="1"/>
      <protection locked="0"/>
    </xf>
    <xf numFmtId="0" fontId="10" fillId="0" borderId="0" xfId="0" applyFont="1" applyAlignment="1">
      <alignment vertical="center"/>
    </xf>
    <xf numFmtId="4" fontId="0" fillId="0" borderId="18" xfId="0" applyNumberFormat="1" applyBorder="1" applyAlignment="1" applyProtection="1">
      <alignment horizontal="right" vertical="center" indent="2"/>
      <protection locked="0"/>
    </xf>
    <xf numFmtId="14" fontId="0" fillId="0" borderId="7" xfId="0" applyNumberFormat="1" applyBorder="1" applyAlignment="1" applyProtection="1">
      <alignment horizontal="left" vertical="center" indent="1"/>
      <protection locked="0"/>
    </xf>
    <xf numFmtId="4" fontId="0" fillId="0" borderId="20" xfId="0" applyNumberFormat="1" applyBorder="1" applyAlignment="1" applyProtection="1">
      <alignment horizontal="right" vertical="center" indent="2"/>
      <protection locked="0"/>
    </xf>
    <xf numFmtId="49" fontId="6" fillId="0" borderId="0" xfId="0" applyNumberFormat="1" applyFont="1" applyAlignment="1">
      <alignment vertical="center" wrapText="1"/>
    </xf>
    <xf numFmtId="0" fontId="4" fillId="4" borderId="9" xfId="0" applyFont="1" applyFill="1" applyBorder="1" applyAlignment="1">
      <alignment horizontal="left" vertical="center" indent="1"/>
    </xf>
    <xf numFmtId="0" fontId="4" fillId="4" borderId="17" xfId="0" applyFont="1" applyFill="1" applyBorder="1" applyAlignment="1">
      <alignment horizontal="left" vertical="center" indent="1"/>
    </xf>
    <xf numFmtId="0" fontId="4" fillId="4" borderId="6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right" vertical="center" indent="1"/>
    </xf>
    <xf numFmtId="0" fontId="4" fillId="4" borderId="16" xfId="0" applyFont="1" applyFill="1" applyBorder="1" applyAlignment="1">
      <alignment horizontal="right" vertical="center" indent="1"/>
    </xf>
    <xf numFmtId="0" fontId="4" fillId="4" borderId="0" xfId="0" applyFont="1" applyFill="1" applyAlignment="1">
      <alignment horizontal="left" vertical="center" indent="1"/>
    </xf>
    <xf numFmtId="0" fontId="4" fillId="4" borderId="18" xfId="0" applyFont="1" applyFill="1" applyBorder="1" applyAlignment="1">
      <alignment horizontal="left" vertical="center" indent="1"/>
    </xf>
    <xf numFmtId="0" fontId="0" fillId="4" borderId="11" xfId="0" applyFill="1" applyBorder="1" applyAlignment="1">
      <alignment vertical="center"/>
    </xf>
    <xf numFmtId="0" fontId="0" fillId="4" borderId="19" xfId="0" applyFill="1" applyBorder="1" applyAlignment="1">
      <alignment vertical="center"/>
    </xf>
    <xf numFmtId="0" fontId="0" fillId="4" borderId="11" xfId="0" applyFill="1" applyBorder="1" applyAlignment="1">
      <alignment vertical="center" wrapText="1"/>
    </xf>
    <xf numFmtId="0" fontId="4" fillId="4" borderId="10" xfId="0" applyFont="1" applyFill="1" applyBorder="1" applyAlignment="1">
      <alignment horizontal="left" vertical="center" indent="1"/>
    </xf>
    <xf numFmtId="0" fontId="4" fillId="4" borderId="10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vertical="center"/>
    </xf>
    <xf numFmtId="0" fontId="0" fillId="4" borderId="14" xfId="0" applyFill="1" applyBorder="1" applyAlignment="1">
      <alignment vertical="center" wrapText="1"/>
    </xf>
    <xf numFmtId="49" fontId="4" fillId="4" borderId="18" xfId="0" applyNumberFormat="1" applyFont="1" applyFill="1" applyBorder="1" applyAlignment="1">
      <alignment horizontal="right" vertical="center" indent="1"/>
    </xf>
    <xf numFmtId="0" fontId="4" fillId="4" borderId="18" xfId="0" applyFont="1" applyFill="1" applyBorder="1" applyAlignment="1">
      <alignment horizontal="right" vertical="center" indent="1"/>
    </xf>
    <xf numFmtId="0" fontId="0" fillId="0" borderId="18" xfId="0" applyBorder="1" applyAlignment="1" applyProtection="1">
      <alignment horizontal="left" vertical="center" wrapText="1" indent="1"/>
      <protection locked="0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0" fontId="0" fillId="4" borderId="8" xfId="0" applyFill="1" applyBorder="1" applyAlignment="1">
      <alignment vertical="center"/>
    </xf>
    <xf numFmtId="0" fontId="0" fillId="0" borderId="13" xfId="0" applyBorder="1" applyAlignment="1" applyProtection="1">
      <alignment horizontal="left" vertical="center" indent="1"/>
      <protection locked="0"/>
    </xf>
    <xf numFmtId="0" fontId="4" fillId="4" borderId="12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left" vertical="center" indent="1"/>
    </xf>
    <xf numFmtId="0" fontId="4" fillId="4" borderId="22" xfId="0" applyFont="1" applyFill="1" applyBorder="1" applyAlignment="1">
      <alignment horizontal="left" vertical="center" indent="1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  <xf numFmtId="0" fontId="0" fillId="4" borderId="6" xfId="0" applyFill="1" applyBorder="1" applyAlignment="1">
      <alignment vertical="center"/>
    </xf>
    <xf numFmtId="0" fontId="0" fillId="4" borderId="5" xfId="0" applyFill="1" applyBorder="1" applyAlignment="1">
      <alignment vertical="center"/>
    </xf>
    <xf numFmtId="0" fontId="4" fillId="5" borderId="36" xfId="0" applyFont="1" applyFill="1" applyBorder="1" applyAlignment="1">
      <alignment horizontal="center" vertical="center"/>
    </xf>
    <xf numFmtId="0" fontId="4" fillId="5" borderId="37" xfId="0" applyFont="1" applyFill="1" applyBorder="1" applyAlignment="1">
      <alignment horizontal="right" vertical="center" indent="4"/>
    </xf>
    <xf numFmtId="0" fontId="4" fillId="5" borderId="38" xfId="0" applyFont="1" applyFill="1" applyBorder="1" applyAlignment="1">
      <alignment horizontal="right" vertical="center" indent="4"/>
    </xf>
    <xf numFmtId="0" fontId="4" fillId="5" borderId="39" xfId="0" applyFont="1" applyFill="1" applyBorder="1" applyAlignment="1">
      <alignment horizontal="right" vertical="center" indent="4"/>
    </xf>
    <xf numFmtId="49" fontId="13" fillId="0" borderId="0" xfId="0" applyNumberFormat="1" applyFont="1" applyAlignment="1">
      <alignment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left"/>
    </xf>
    <xf numFmtId="0" fontId="5" fillId="0" borderId="0" xfId="0" applyFont="1"/>
    <xf numFmtId="0" fontId="13" fillId="0" borderId="0" xfId="0" applyFont="1" applyAlignment="1">
      <alignment horizontal="left" vertical="center" wrapText="1"/>
    </xf>
    <xf numFmtId="14" fontId="0" fillId="0" borderId="0" xfId="0" applyNumberFormat="1" applyAlignment="1">
      <alignment horizontal="left" vertical="center"/>
    </xf>
    <xf numFmtId="22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69" fontId="0" fillId="6" borderId="0" xfId="0" applyNumberFormat="1" applyFill="1" applyAlignment="1">
      <alignment horizontal="left" vertical="center"/>
    </xf>
    <xf numFmtId="22" fontId="0" fillId="0" borderId="18" xfId="0" applyNumberFormat="1" applyBorder="1" applyAlignment="1" applyProtection="1">
      <alignment horizontal="left" vertical="center" indent="1"/>
      <protection locked="0"/>
    </xf>
    <xf numFmtId="0" fontId="0" fillId="0" borderId="0" xfId="0" quotePrefix="1" applyAlignment="1">
      <alignment vertical="center"/>
    </xf>
    <xf numFmtId="170" fontId="0" fillId="0" borderId="0" xfId="0" applyNumberFormat="1" applyAlignment="1">
      <alignment horizontal="left" vertical="center"/>
    </xf>
    <xf numFmtId="169" fontId="4" fillId="0" borderId="0" xfId="0" applyNumberFormat="1" applyFont="1" applyAlignment="1">
      <alignment horizontal="left" vertical="center"/>
    </xf>
    <xf numFmtId="0" fontId="0" fillId="4" borderId="7" xfId="0" applyFill="1" applyBorder="1" applyAlignment="1">
      <alignment horizontal="center" vertical="center"/>
    </xf>
    <xf numFmtId="0" fontId="4" fillId="5" borderId="27" xfId="0" applyFont="1" applyFill="1" applyBorder="1" applyAlignment="1">
      <alignment horizontal="center" vertical="center"/>
    </xf>
    <xf numFmtId="49" fontId="0" fillId="0" borderId="35" xfId="0" applyNumberFormat="1" applyBorder="1" applyAlignment="1" applyProtection="1">
      <alignment horizontal="left" vertical="center" wrapText="1"/>
      <protection locked="0"/>
    </xf>
    <xf numFmtId="0" fontId="0" fillId="0" borderId="35" xfId="0" applyBorder="1" applyAlignment="1" applyProtection="1">
      <alignment horizontal="left" vertical="center" wrapText="1"/>
      <protection locked="0"/>
    </xf>
    <xf numFmtId="22" fontId="0" fillId="0" borderId="35" xfId="0" applyNumberFormat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left" vertical="center" wrapText="1"/>
      <protection locked="0"/>
    </xf>
    <xf numFmtId="0" fontId="0" fillId="0" borderId="34" xfId="0" applyBorder="1" applyAlignment="1" applyProtection="1">
      <alignment horizontal="left" vertical="center" wrapText="1"/>
      <protection locked="0"/>
    </xf>
    <xf numFmtId="22" fontId="0" fillId="0" borderId="34" xfId="0" applyNumberFormat="1" applyBorder="1" applyAlignment="1" applyProtection="1">
      <alignment horizontal="center" vertical="center" wrapText="1"/>
      <protection locked="0"/>
    </xf>
    <xf numFmtId="0" fontId="0" fillId="0" borderId="2" xfId="0" applyBorder="1" applyAlignment="1">
      <alignment horizontal="center" vertical="center"/>
    </xf>
    <xf numFmtId="0" fontId="4" fillId="4" borderId="4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0" fillId="0" borderId="13" xfId="0" applyBorder="1" applyAlignment="1" applyProtection="1">
      <alignment horizontal="left" vertical="center" indent="1"/>
      <protection locked="0"/>
    </xf>
    <xf numFmtId="0" fontId="4" fillId="4" borderId="23" xfId="0" applyFont="1" applyFill="1" applyBorder="1" applyAlignment="1">
      <alignment horizontal="right" vertical="center" wrapText="1" indent="1"/>
    </xf>
    <xf numFmtId="0" fontId="4" fillId="4" borderId="23" xfId="0" applyFont="1" applyFill="1" applyBorder="1" applyAlignment="1">
      <alignment horizontal="right" vertical="center" indent="1"/>
    </xf>
    <xf numFmtId="0" fontId="4" fillId="4" borderId="26" xfId="0" applyFont="1" applyFill="1" applyBorder="1" applyAlignment="1">
      <alignment horizontal="right" vertical="center" indent="1"/>
    </xf>
    <xf numFmtId="0" fontId="0" fillId="4" borderId="18" xfId="0" applyFill="1" applyBorder="1" applyAlignment="1">
      <alignment horizontal="center" vertical="center"/>
    </xf>
    <xf numFmtId="0" fontId="0" fillId="4" borderId="19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4" fillId="4" borderId="12" xfId="0" applyFont="1" applyFill="1" applyBorder="1" applyAlignment="1">
      <alignment horizontal="left" vertical="center" indent="1"/>
    </xf>
    <xf numFmtId="0" fontId="4" fillId="4" borderId="13" xfId="0" applyFont="1" applyFill="1" applyBorder="1" applyAlignment="1">
      <alignment horizontal="left" vertical="center" indent="1"/>
    </xf>
    <xf numFmtId="0" fontId="4" fillId="4" borderId="15" xfId="0" applyFont="1" applyFill="1" applyBorder="1" applyAlignment="1">
      <alignment horizontal="left" vertical="center" indent="1"/>
    </xf>
    <xf numFmtId="0" fontId="4" fillId="4" borderId="16" xfId="0" applyFont="1" applyFill="1" applyBorder="1" applyAlignment="1">
      <alignment horizontal="left" vertical="center" indent="1"/>
    </xf>
    <xf numFmtId="0" fontId="4" fillId="4" borderId="22" xfId="0" applyFont="1" applyFill="1" applyBorder="1" applyAlignment="1">
      <alignment horizontal="left" vertical="center" indent="1"/>
    </xf>
    <xf numFmtId="0" fontId="4" fillId="4" borderId="18" xfId="0" applyFont="1" applyFill="1" applyBorder="1" applyAlignment="1">
      <alignment horizontal="left" vertical="center" indent="1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right" vertical="center" indent="1"/>
    </xf>
    <xf numFmtId="0" fontId="0" fillId="0" borderId="20" xfId="0" applyBorder="1" applyAlignment="1" applyProtection="1">
      <alignment horizontal="left" vertical="center" wrapText="1" indent="1"/>
      <protection locked="0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right" vertical="center" indent="1"/>
    </xf>
    <xf numFmtId="0" fontId="0" fillId="0" borderId="25" xfId="0" applyBorder="1" applyAlignment="1" applyProtection="1">
      <alignment horizontal="left" vertical="center" wrapText="1" indent="1"/>
      <protection locked="0"/>
    </xf>
    <xf numFmtId="0" fontId="0" fillId="0" borderId="10" xfId="0" applyBorder="1" applyAlignment="1" applyProtection="1">
      <alignment horizontal="left" vertical="center" indent="1"/>
      <protection locked="0"/>
    </xf>
    <xf numFmtId="0" fontId="0" fillId="4" borderId="31" xfId="0" applyFill="1" applyBorder="1" applyAlignment="1">
      <alignment horizontal="center" vertical="center"/>
    </xf>
    <xf numFmtId="0" fontId="0" fillId="4" borderId="32" xfId="0" applyFill="1" applyBorder="1" applyAlignment="1">
      <alignment horizontal="center" vertical="center"/>
    </xf>
    <xf numFmtId="0" fontId="0" fillId="4" borderId="33" xfId="0" applyFill="1" applyBorder="1" applyAlignment="1">
      <alignment horizontal="center" vertical="center"/>
    </xf>
    <xf numFmtId="0" fontId="0" fillId="0" borderId="13" xfId="0" applyBorder="1" applyAlignment="1" applyProtection="1">
      <alignment horizontal="left" vertical="center" wrapText="1" indent="1"/>
      <protection locked="0"/>
    </xf>
    <xf numFmtId="0" fontId="2" fillId="4" borderId="9" xfId="0" applyFont="1" applyFill="1" applyBorder="1" applyAlignment="1">
      <alignment horizontal="left" vertical="top" indent="1"/>
    </xf>
    <xf numFmtId="0" fontId="2" fillId="4" borderId="10" xfId="0" applyFont="1" applyFill="1" applyBorder="1" applyAlignment="1">
      <alignment horizontal="left" vertical="top" indent="1"/>
    </xf>
    <xf numFmtId="0" fontId="2" fillId="4" borderId="11" xfId="0" applyFont="1" applyFill="1" applyBorder="1" applyAlignment="1">
      <alignment horizontal="left" vertical="top" inden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2" fillId="4" borderId="28" xfId="0" applyFont="1" applyFill="1" applyBorder="1" applyAlignment="1">
      <alignment horizontal="center" vertical="center"/>
    </xf>
    <xf numFmtId="0" fontId="12" fillId="4" borderId="29" xfId="0" applyFont="1" applyFill="1" applyBorder="1" applyAlignment="1">
      <alignment horizontal="center" vertical="center"/>
    </xf>
    <xf numFmtId="0" fontId="12" fillId="4" borderId="30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left" vertical="top" indent="1"/>
    </xf>
    <xf numFmtId="0" fontId="2" fillId="4" borderId="13" xfId="0" applyFont="1" applyFill="1" applyBorder="1" applyAlignment="1">
      <alignment horizontal="left" vertical="top" indent="1"/>
    </xf>
    <xf numFmtId="0" fontId="2" fillId="4" borderId="14" xfId="0" applyFont="1" applyFill="1" applyBorder="1" applyAlignment="1">
      <alignment horizontal="left" vertical="top" indent="1"/>
    </xf>
    <xf numFmtId="0" fontId="0" fillId="0" borderId="4" xfId="0" applyBorder="1" applyAlignment="1" applyProtection="1">
      <alignment horizontal="left" vertical="top" wrapText="1" indent="1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0" fontId="0" fillId="0" borderId="5" xfId="0" applyBorder="1" applyAlignment="1" applyProtection="1">
      <alignment horizontal="left" vertical="top" wrapText="1" indent="1"/>
      <protection locked="0"/>
    </xf>
    <xf numFmtId="164" fontId="0" fillId="0" borderId="25" xfId="0" applyNumberFormat="1" applyBorder="1" applyAlignment="1" applyProtection="1">
      <alignment horizontal="left" vertical="center" indent="1"/>
      <protection locked="0"/>
    </xf>
    <xf numFmtId="164" fontId="0" fillId="0" borderId="40" xfId="0" applyNumberFormat="1" applyBorder="1" applyAlignment="1" applyProtection="1">
      <alignment horizontal="left" vertical="center" indent="1"/>
      <protection locked="0"/>
    </xf>
    <xf numFmtId="0" fontId="17" fillId="0" borderId="18" xfId="1" applyBorder="1" applyAlignment="1" applyProtection="1">
      <alignment horizontal="left" vertical="center" wrapText="1" indent="1"/>
      <protection locked="0"/>
    </xf>
    <xf numFmtId="0" fontId="0" fillId="0" borderId="18" xfId="0" applyBorder="1" applyAlignment="1" applyProtection="1">
      <alignment horizontal="left" vertical="center" wrapText="1" indent="1"/>
      <protection locked="0"/>
    </xf>
    <xf numFmtId="0" fontId="0" fillId="0" borderId="18" xfId="0" applyBorder="1" applyAlignment="1" applyProtection="1">
      <alignment horizontal="left" vertical="center" indent="1"/>
      <protection locked="0"/>
    </xf>
    <xf numFmtId="0" fontId="4" fillId="4" borderId="17" xfId="0" applyFont="1" applyFill="1" applyBorder="1" applyAlignment="1">
      <alignment horizontal="left" vertical="center" indent="1"/>
    </xf>
    <xf numFmtId="167" fontId="0" fillId="0" borderId="18" xfId="0" applyNumberFormat="1" applyBorder="1" applyAlignment="1" applyProtection="1">
      <alignment horizontal="left" vertical="center" wrapText="1" indent="1"/>
      <protection locked="0"/>
    </xf>
    <xf numFmtId="14" fontId="0" fillId="0" borderId="18" xfId="0" applyNumberFormat="1" applyBorder="1" applyAlignment="1" applyProtection="1">
      <alignment horizontal="left" vertical="center" wrapText="1" indent="1"/>
      <protection locked="0"/>
    </xf>
    <xf numFmtId="0" fontId="0" fillId="0" borderId="0" xfId="0" applyAlignment="1" applyProtection="1">
      <alignment horizontal="left" vertical="center" wrapText="1" indent="1"/>
      <protection locked="0"/>
    </xf>
    <xf numFmtId="49" fontId="0" fillId="0" borderId="0" xfId="0" applyNumberFormat="1" applyAlignment="1" applyProtection="1">
      <alignment horizontal="left" vertical="center" wrapText="1" indent="1"/>
      <protection locked="0"/>
    </xf>
    <xf numFmtId="0" fontId="0" fillId="4" borderId="8" xfId="0" applyFill="1" applyBorder="1" applyAlignment="1">
      <alignment horizontal="center" vertical="center"/>
    </xf>
    <xf numFmtId="0" fontId="4" fillId="4" borderId="9" xfId="0" applyFont="1" applyFill="1" applyBorder="1" applyAlignment="1">
      <alignment horizontal="left" vertical="center" indent="1"/>
    </xf>
    <xf numFmtId="0" fontId="4" fillId="4" borderId="10" xfId="0" applyFont="1" applyFill="1" applyBorder="1" applyAlignment="1">
      <alignment horizontal="left" vertical="center" indent="1"/>
    </xf>
    <xf numFmtId="0" fontId="7" fillId="4" borderId="6" xfId="0" applyFont="1" applyFill="1" applyBorder="1" applyAlignment="1">
      <alignment horizontal="left" vertical="center" indent="1"/>
    </xf>
    <xf numFmtId="0" fontId="7" fillId="4" borderId="7" xfId="0" applyFont="1" applyFill="1" applyBorder="1" applyAlignment="1">
      <alignment horizontal="left" vertical="center" indent="1"/>
    </xf>
    <xf numFmtId="0" fontId="4" fillId="4" borderId="21" xfId="0" applyFont="1" applyFill="1" applyBorder="1" applyAlignment="1">
      <alignment horizontal="left" vertical="center" indent="1"/>
    </xf>
    <xf numFmtId="0" fontId="4" fillId="4" borderId="7" xfId="0" applyFont="1" applyFill="1" applyBorder="1" applyAlignment="1">
      <alignment horizontal="left" vertical="center" indent="1"/>
    </xf>
    <xf numFmtId="0" fontId="0" fillId="0" borderId="7" xfId="0" applyBorder="1" applyAlignment="1" applyProtection="1">
      <alignment horizontal="left" vertical="center" indent="1"/>
      <protection locked="0"/>
    </xf>
    <xf numFmtId="166" fontId="0" fillId="0" borderId="10" xfId="0" applyNumberFormat="1" applyBorder="1" applyAlignment="1" applyProtection="1">
      <alignment horizontal="left" vertical="center" indent="1"/>
      <protection locked="0"/>
    </xf>
    <xf numFmtId="0" fontId="4" fillId="4" borderId="10" xfId="0" applyFont="1" applyFill="1" applyBorder="1" applyAlignment="1">
      <alignment horizontal="center" vertical="center"/>
    </xf>
    <xf numFmtId="165" fontId="0" fillId="0" borderId="18" xfId="0" applyNumberFormat="1" applyBorder="1" applyAlignment="1" applyProtection="1">
      <alignment horizontal="left" vertical="center" indent="1"/>
      <protection locked="0"/>
    </xf>
    <xf numFmtId="0" fontId="0" fillId="0" borderId="0" xfId="0" applyAlignment="1">
      <alignment horizontal="center" vertical="center"/>
    </xf>
    <xf numFmtId="0" fontId="0" fillId="0" borderId="10" xfId="0" applyBorder="1" applyAlignment="1" applyProtection="1">
      <alignment horizontal="left" vertical="center" wrapText="1" indent="1"/>
      <protection locked="0"/>
    </xf>
    <xf numFmtId="0" fontId="4" fillId="4" borderId="0" xfId="0" applyFont="1" applyFill="1" applyAlignment="1">
      <alignment horizontal="right" vertical="center" indent="1"/>
    </xf>
    <xf numFmtId="0" fontId="2" fillId="4" borderId="17" xfId="0" applyFont="1" applyFill="1" applyBorder="1" applyAlignment="1">
      <alignment horizontal="left" vertical="top" indent="1"/>
    </xf>
    <xf numFmtId="0" fontId="2" fillId="4" borderId="18" xfId="0" applyFont="1" applyFill="1" applyBorder="1" applyAlignment="1">
      <alignment horizontal="left" vertical="top" indent="1"/>
    </xf>
    <xf numFmtId="0" fontId="2" fillId="4" borderId="19" xfId="0" applyFont="1" applyFill="1" applyBorder="1" applyAlignment="1">
      <alignment horizontal="left" vertical="top" indent="1"/>
    </xf>
    <xf numFmtId="0" fontId="7" fillId="4" borderId="17" xfId="0" applyFont="1" applyFill="1" applyBorder="1" applyAlignment="1">
      <alignment horizontal="left" vertical="center" indent="1"/>
    </xf>
    <xf numFmtId="0" fontId="7" fillId="4" borderId="18" xfId="0" applyFont="1" applyFill="1" applyBorder="1" applyAlignment="1">
      <alignment horizontal="left" vertical="center" indent="1"/>
    </xf>
    <xf numFmtId="0" fontId="7" fillId="4" borderId="13" xfId="0" applyFont="1" applyFill="1" applyBorder="1" applyAlignment="1">
      <alignment horizontal="left" vertical="center" indent="1"/>
    </xf>
    <xf numFmtId="0" fontId="7" fillId="4" borderId="19" xfId="0" applyFont="1" applyFill="1" applyBorder="1" applyAlignment="1">
      <alignment horizontal="left" vertical="center" indent="1"/>
    </xf>
    <xf numFmtId="0" fontId="4" fillId="4" borderId="18" xfId="0" applyFont="1" applyFill="1" applyBorder="1" applyAlignment="1">
      <alignment horizontal="center" vertical="center"/>
    </xf>
    <xf numFmtId="166" fontId="0" fillId="0" borderId="18" xfId="0" applyNumberFormat="1" applyBorder="1" applyAlignment="1" applyProtection="1">
      <alignment horizontal="left" vertical="center" indent="1"/>
      <protection locked="0"/>
    </xf>
    <xf numFmtId="166" fontId="0" fillId="0" borderId="24" xfId="0" applyNumberFormat="1" applyBorder="1" applyAlignment="1" applyProtection="1">
      <alignment horizontal="left" vertical="center" indent="1"/>
      <protection locked="0"/>
    </xf>
    <xf numFmtId="0" fontId="4" fillId="4" borderId="6" xfId="0" applyFont="1" applyFill="1" applyBorder="1" applyAlignment="1">
      <alignment horizontal="left" vertical="center" indent="1"/>
    </xf>
    <xf numFmtId="0" fontId="0" fillId="0" borderId="7" xfId="0" applyBorder="1" applyAlignment="1" applyProtection="1">
      <alignment horizontal="left" vertical="center" wrapText="1" indent="1"/>
      <protection locked="0"/>
    </xf>
    <xf numFmtId="0" fontId="4" fillId="4" borderId="20" xfId="0" applyFont="1" applyFill="1" applyBorder="1" applyAlignment="1">
      <alignment horizontal="right" vertical="center" indent="1"/>
    </xf>
  </cellXfs>
  <cellStyles count="2">
    <cellStyle name="Hiperlink" xfId="1" builtinId="8"/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  <color rgb="FFE2F0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515DC-5764-45C5-A7B3-5D4528A74C8F}" name="Cargo1" displayName="Cargo1" ref="T76:T81" totalsRowShown="0" headerRowDxfId="23" dataDxfId="22">
  <tableColumns count="1">
    <tableColumn id="1" xr3:uid="{63C2EF71-D5F4-4EE3-B512-AE9978351913}" name="Cargo1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755266-6843-4A54-A19C-6763C7465868}" name="Comissionado1" displayName="Comissionado1" ref="V76:V91" totalsRowShown="0" headerRowDxfId="20" dataDxfId="19">
  <tableColumns count="1">
    <tableColumn id="1" xr3:uid="{BC0CFFB4-75C0-408D-9420-75E712A47C04}" name="Comissionado1" dataDxfId="1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44F76B-A58A-4C78-AF1B-C4FD57D7827D}" name="Lotação1" displayName="Lotação1" ref="X76:X87" totalsRowShown="0" headerRowDxfId="17" dataDxfId="16">
  <tableColumns count="1">
    <tableColumn id="1" xr3:uid="{2795EDCF-ADE1-452D-9809-D3D922ABF6FD}" name="Lotação1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772F3F-6506-442E-8659-C7A597216EA4}" name="Transporte1" displayName="Transporte1" ref="Z76:Z83" totalsRowShown="0" headerRowDxfId="14" dataDxfId="13">
  <tableColumns count="1">
    <tableColumn id="1" xr3:uid="{0F8100D0-4A76-4F37-8F4B-5BE0EB073F0A}" name="Transporte1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E6603B-7D5E-4E5A-A2D2-65E99CA846DE}" name="CPF_1" displayName="CPF_1" ref="AB76:AB77" totalsRowShown="0" headerRowDxfId="11" dataDxfId="10">
  <tableColumns count="1">
    <tableColumn id="1" xr3:uid="{102ECE0E-FCDC-4882-9BAA-522091FD1E47}" name="CPF_1" dataDxfId="9">
      <calculatedColumnFormula array="1">AND(IF(RIGHT(M48,2)=IF(MOD(SUM(MID(REPT(0,11-LEN(M48))&amp;M48,{1;2;3;4;5;6;7;8;9},1)*{10;9;8;7;6;5;4;3;2}),11)&lt;2,0,11-MOD(SUM(MID(REPT(0,11-LEN(M48))&amp;M48,{1;2;3;4;5;6;7;8;9},1)*{10;9;8;7;6;5;4;3;2}),11))&amp;IF(MOD(SUM(MID(REPT(0,11-LEN(M48))&amp;M48,{1;2;3;4;5;6;7;8;9;10},1)*{11;10;9;8;7;6;5;4;3;2}),11)&lt;2,0,11-MOD(SUM(MID(REPT(0,11-LEN(M48))&amp;M48,{1;2;3;4;5;6;7;8;9;10},1)*{11;10;9;8;7;6;5;4;3;2}),11)),1,0)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D207EE-1AF3-4E61-AC05-74E10B238D58}" name="Validade1" displayName="Validade1" ref="AD76:AD77" totalsRowShown="0" headerRowDxfId="8" dataDxfId="7">
  <tableColumns count="1">
    <tableColumn id="1" xr3:uid="{18147072-4F99-4A69-9CD6-AD49D36FF5E3}" name="Validade1" dataDxfId="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C9CAE39-17F1-46B5-8B71-1F9B9210F5E3}" name="CC_Geral" displayName="CC_Geral" ref="R76:R94" totalsRowShown="0" headerRowDxfId="5" dataDxfId="4">
  <tableColumns count="1">
    <tableColumn id="1" xr3:uid="{2EFF24C8-BF0A-4357-9382-4CF7F766AF3B}" name="CC_Geral" dataDxfId="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F31322-5AF8-4C9B-9C9F-6BD1E00A6F09}" name="CC_PAI" displayName="CC_PAI" ref="R99:R103" totalsRowShown="0" headerRowDxfId="2" dataDxfId="1">
  <tableColumns count="1">
    <tableColumn id="1" xr3:uid="{C8640CB2-7736-4FFE-999F-43A8B6C2D7AB}" name="CC_PAI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iovano.palma@anac.gov.br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30BD2-913E-4A2E-AB72-6448F9546854}">
  <sheetPr codeName="Planilha4">
    <tabColor rgb="FF92D050"/>
  </sheetPr>
  <dimension ref="A1:AE121"/>
  <sheetViews>
    <sheetView showGridLines="0" zoomScaleNormal="100" workbookViewId="0">
      <selection activeCell="D9" sqref="D9:M9"/>
    </sheetView>
  </sheetViews>
  <sheetFormatPr defaultColWidth="0" defaultRowHeight="15" zeroHeight="1" x14ac:dyDescent="0.25"/>
  <cols>
    <col min="1" max="1" width="1.7109375" style="1" customWidth="1"/>
    <col min="2" max="2" width="5.7109375" style="1" customWidth="1"/>
    <col min="3" max="3" width="14.7109375" style="1" customWidth="1"/>
    <col min="4" max="4" width="12.7109375" style="1" customWidth="1"/>
    <col min="5" max="5" width="14.7109375" style="1" customWidth="1"/>
    <col min="6" max="6" width="9.7109375" style="1" customWidth="1"/>
    <col min="7" max="7" width="20.42578125" style="1" customWidth="1"/>
    <col min="8" max="8" width="15.7109375" style="1" customWidth="1"/>
    <col min="9" max="9" width="14.7109375" style="1" customWidth="1"/>
    <col min="10" max="10" width="10.7109375" style="1" customWidth="1"/>
    <col min="11" max="11" width="20.42578125" style="1" customWidth="1"/>
    <col min="12" max="13" width="10.7109375" style="1" customWidth="1"/>
    <col min="14" max="14" width="5.7109375" style="1" customWidth="1"/>
    <col min="15" max="15" width="1.7109375" style="1" customWidth="1"/>
    <col min="16" max="16" width="162.7109375" style="1" hidden="1" customWidth="1"/>
    <col min="17" max="17" width="2.7109375" style="1" hidden="1" customWidth="1"/>
    <col min="18" max="18" width="21.7109375" style="1" hidden="1" customWidth="1"/>
    <col min="19" max="19" width="2.7109375" style="1" hidden="1" customWidth="1"/>
    <col min="20" max="20" width="39.7109375" style="1" hidden="1" customWidth="1"/>
    <col min="21" max="21" width="2.7109375" style="1" hidden="1" customWidth="1"/>
    <col min="22" max="22" width="15.140625" style="1" hidden="1" customWidth="1"/>
    <col min="23" max="23" width="2.7109375" style="1" hidden="1" customWidth="1"/>
    <col min="24" max="24" width="20.28515625" style="1" hidden="1" customWidth="1"/>
    <col min="25" max="25" width="2.7109375" style="1" hidden="1" customWidth="1"/>
    <col min="26" max="26" width="15.5703125" style="1" hidden="1" customWidth="1"/>
    <col min="27" max="27" width="2.7109375" style="1" hidden="1" customWidth="1"/>
    <col min="28" max="28" width="6.42578125" style="1" hidden="1" customWidth="1"/>
    <col min="29" max="29" width="2.7109375" style="1" hidden="1" customWidth="1"/>
    <col min="30" max="30" width="8.7109375" style="1" hidden="1" customWidth="1"/>
    <col min="31" max="31" width="2.7109375" style="1" hidden="1" customWidth="1"/>
    <col min="32" max="16384" width="9.140625" style="1" hidden="1"/>
  </cols>
  <sheetData>
    <row r="1" spans="1:25" ht="5.0999999999999996" customHeight="1" thickBot="1" x14ac:dyDescent="0.3">
      <c r="A1" s="138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</row>
    <row r="2" spans="1:25" ht="21.95" customHeight="1" thickBot="1" x14ac:dyDescent="0.3">
      <c r="A2" s="138"/>
      <c r="B2" s="92" t="s">
        <v>0</v>
      </c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4"/>
      <c r="O2" s="138"/>
      <c r="P2" s="32" t="s">
        <v>1</v>
      </c>
      <c r="R2" s="32" t="s">
        <v>2</v>
      </c>
      <c r="Y2" s="3"/>
    </row>
    <row r="3" spans="1:25" ht="9.9499999999999993" customHeight="1" thickBot="1" x14ac:dyDescent="0.3">
      <c r="A3" s="138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138"/>
      <c r="P3" s="3"/>
      <c r="Y3" s="3"/>
    </row>
    <row r="4" spans="1:25" ht="19.5" thickBot="1" x14ac:dyDescent="0.3">
      <c r="A4" s="138"/>
      <c r="B4" s="87" t="s">
        <v>3</v>
      </c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9"/>
      <c r="O4" s="138"/>
      <c r="P4" s="3"/>
      <c r="Y4" s="3"/>
    </row>
    <row r="5" spans="1:25" ht="29.25" customHeight="1" x14ac:dyDescent="0.25">
      <c r="A5" s="138"/>
      <c r="B5" s="14" t="s">
        <v>4</v>
      </c>
      <c r="C5" s="24"/>
      <c r="D5" s="97" t="s">
        <v>5</v>
      </c>
      <c r="E5" s="97"/>
      <c r="F5" s="95" t="s">
        <v>6</v>
      </c>
      <c r="G5" s="95"/>
      <c r="H5" s="96" t="s">
        <v>157</v>
      </c>
      <c r="I5" s="96"/>
      <c r="J5" s="96"/>
      <c r="K5" s="96"/>
      <c r="L5" s="96"/>
      <c r="M5" s="96"/>
      <c r="N5" s="21"/>
      <c r="O5" s="138"/>
      <c r="P5" s="3"/>
      <c r="Y5" s="3"/>
    </row>
    <row r="6" spans="1:25" ht="20.100000000000001" customHeight="1" thickBot="1" x14ac:dyDescent="0.3">
      <c r="A6" s="138"/>
      <c r="B6" s="15" t="s">
        <v>7</v>
      </c>
      <c r="C6" s="38"/>
      <c r="D6" s="91"/>
      <c r="E6" s="91"/>
      <c r="F6" s="90" t="s">
        <v>8</v>
      </c>
      <c r="G6" s="90"/>
      <c r="H6" s="91" t="s">
        <v>134</v>
      </c>
      <c r="I6" s="91"/>
      <c r="J6" s="91"/>
      <c r="K6" s="91"/>
      <c r="L6" s="91"/>
      <c r="M6" s="91"/>
      <c r="N6" s="22"/>
      <c r="O6" s="138"/>
      <c r="P6" s="3"/>
      <c r="Y6" s="3"/>
    </row>
    <row r="7" spans="1:25" ht="9.9499999999999993" customHeight="1" thickBot="1" x14ac:dyDescent="0.3">
      <c r="A7" s="138"/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138"/>
      <c r="P7" s="3"/>
      <c r="Y7" s="3"/>
    </row>
    <row r="8" spans="1:25" ht="20.100000000000001" customHeight="1" thickBot="1" x14ac:dyDescent="0.3">
      <c r="A8" s="138"/>
      <c r="B8" s="87" t="s">
        <v>9</v>
      </c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9"/>
      <c r="O8" s="138"/>
      <c r="P8" s="3"/>
      <c r="Y8" s="3"/>
    </row>
    <row r="9" spans="1:25" ht="36.75" customHeight="1" x14ac:dyDescent="0.25">
      <c r="A9" s="138"/>
      <c r="B9" s="14" t="s">
        <v>10</v>
      </c>
      <c r="C9" s="24"/>
      <c r="D9" s="139" t="s">
        <v>161</v>
      </c>
      <c r="E9" s="139"/>
      <c r="F9" s="139"/>
      <c r="G9" s="139"/>
      <c r="H9" s="139"/>
      <c r="I9" s="139"/>
      <c r="J9" s="139"/>
      <c r="K9" s="139"/>
      <c r="L9" s="139"/>
      <c r="M9" s="139"/>
      <c r="N9" s="23"/>
      <c r="O9" s="138"/>
      <c r="P9" s="3"/>
      <c r="Y9" s="3"/>
    </row>
    <row r="10" spans="1:25" ht="20.100000000000001" customHeight="1" x14ac:dyDescent="0.25">
      <c r="A10" s="138"/>
      <c r="B10" s="37" t="s">
        <v>11</v>
      </c>
      <c r="C10" s="38"/>
      <c r="D10" s="101" t="s">
        <v>158</v>
      </c>
      <c r="E10" s="101"/>
      <c r="F10" s="101"/>
      <c r="G10" s="101"/>
      <c r="H10" s="17" t="s">
        <v>12</v>
      </c>
      <c r="I10" s="73" t="s">
        <v>159</v>
      </c>
      <c r="J10" s="73"/>
      <c r="K10" s="73"/>
      <c r="L10" s="73"/>
      <c r="M10" s="73"/>
      <c r="N10" s="28"/>
      <c r="O10" s="138"/>
      <c r="P10" s="3"/>
      <c r="Y10" s="3"/>
    </row>
    <row r="11" spans="1:25" ht="20.100000000000001" customHeight="1" x14ac:dyDescent="0.25">
      <c r="A11" s="138"/>
      <c r="B11" s="15" t="s">
        <v>13</v>
      </c>
      <c r="C11" s="20"/>
      <c r="D11" s="121" t="s">
        <v>147</v>
      </c>
      <c r="E11" s="121"/>
      <c r="F11" s="121"/>
      <c r="G11" s="121"/>
      <c r="H11" s="74" t="s">
        <v>14</v>
      </c>
      <c r="I11" s="39" t="s">
        <v>15</v>
      </c>
      <c r="J11" s="5" t="s">
        <v>16</v>
      </c>
      <c r="K11" s="77"/>
      <c r="L11" s="77"/>
      <c r="M11" s="77"/>
      <c r="N11" s="78"/>
      <c r="O11" s="138"/>
      <c r="P11" s="3"/>
      <c r="Y11" s="3"/>
    </row>
    <row r="12" spans="1:25" ht="20.100000000000001" customHeight="1" x14ac:dyDescent="0.25">
      <c r="A12" s="138"/>
      <c r="B12" s="81" t="s">
        <v>17</v>
      </c>
      <c r="C12" s="82"/>
      <c r="D12" s="82"/>
      <c r="E12" s="82"/>
      <c r="F12" s="17" t="s">
        <v>18</v>
      </c>
      <c r="G12" s="58">
        <v>44569</v>
      </c>
      <c r="H12" s="75"/>
      <c r="I12" s="85" t="s">
        <v>19</v>
      </c>
      <c r="J12" s="86"/>
      <c r="K12" s="86"/>
      <c r="L12" s="5" t="s">
        <v>20</v>
      </c>
      <c r="M12" s="77"/>
      <c r="N12" s="78"/>
      <c r="O12" s="138"/>
      <c r="P12" s="3"/>
      <c r="Y12" s="3"/>
    </row>
    <row r="13" spans="1:25" ht="20.100000000000001" customHeight="1" x14ac:dyDescent="0.25">
      <c r="A13" s="138"/>
      <c r="B13" s="83"/>
      <c r="C13" s="84"/>
      <c r="D13" s="84"/>
      <c r="E13" s="84"/>
      <c r="F13" s="18" t="s">
        <v>21</v>
      </c>
      <c r="G13" s="58">
        <v>44577</v>
      </c>
      <c r="H13" s="75"/>
      <c r="I13" s="20" t="s">
        <v>22</v>
      </c>
      <c r="J13" s="5" t="s">
        <v>16</v>
      </c>
      <c r="K13" s="29" t="s">
        <v>23</v>
      </c>
      <c r="L13" s="7" t="s">
        <v>163</v>
      </c>
      <c r="M13" s="77"/>
      <c r="N13" s="78"/>
      <c r="O13" s="138"/>
      <c r="P13" s="3"/>
      <c r="Y13" s="3"/>
    </row>
    <row r="14" spans="1:25" ht="20.100000000000001" customHeight="1" x14ac:dyDescent="0.25">
      <c r="A14" s="138"/>
      <c r="B14" s="71" t="s">
        <v>24</v>
      </c>
      <c r="C14" s="72"/>
      <c r="D14" s="72"/>
      <c r="E14" s="140" t="s">
        <v>25</v>
      </c>
      <c r="F14" s="140"/>
      <c r="G14" s="58">
        <v>44571.333333333336</v>
      </c>
      <c r="H14" s="75"/>
      <c r="I14" s="20" t="s">
        <v>26</v>
      </c>
      <c r="J14" s="5" t="s">
        <v>16</v>
      </c>
      <c r="K14" s="77"/>
      <c r="L14" s="77"/>
      <c r="M14" s="77"/>
      <c r="N14" s="78"/>
      <c r="O14" s="138"/>
      <c r="P14" s="3"/>
      <c r="Y14" s="3"/>
    </row>
    <row r="15" spans="1:25" ht="19.5" customHeight="1" x14ac:dyDescent="0.25">
      <c r="A15" s="138"/>
      <c r="B15" s="71"/>
      <c r="C15" s="72"/>
      <c r="D15" s="72"/>
      <c r="E15" s="140" t="s">
        <v>27</v>
      </c>
      <c r="F15" s="140"/>
      <c r="G15" s="58">
        <v>44575.75</v>
      </c>
      <c r="H15" s="76"/>
      <c r="I15" s="38" t="s">
        <v>28</v>
      </c>
      <c r="J15" s="36" t="s">
        <v>16</v>
      </c>
      <c r="K15" s="79"/>
      <c r="L15" s="79"/>
      <c r="M15" s="79"/>
      <c r="N15" s="80"/>
      <c r="O15" s="138"/>
      <c r="P15" s="3"/>
      <c r="Y15" s="3"/>
    </row>
    <row r="16" spans="1:25" ht="5.0999999999999996" customHeight="1" x14ac:dyDescent="0.25">
      <c r="A16" s="138"/>
      <c r="B16" s="98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00"/>
      <c r="O16" s="138"/>
    </row>
    <row r="17" spans="1:25" ht="20.100000000000001" customHeight="1" x14ac:dyDescent="0.25">
      <c r="A17" s="138"/>
      <c r="B17" s="108" t="s">
        <v>29</v>
      </c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10"/>
      <c r="O17" s="138"/>
    </row>
    <row r="18" spans="1:25" ht="20.100000000000001" customHeight="1" x14ac:dyDescent="0.25">
      <c r="A18" s="138"/>
      <c r="B18" s="40"/>
      <c r="C18" s="44" t="s">
        <v>30</v>
      </c>
      <c r="D18" s="63" t="s">
        <v>31</v>
      </c>
      <c r="E18" s="63"/>
      <c r="F18" s="63" t="s">
        <v>32</v>
      </c>
      <c r="G18" s="63"/>
      <c r="H18" s="63" t="s">
        <v>33</v>
      </c>
      <c r="I18" s="63"/>
      <c r="J18" s="63" t="s">
        <v>34</v>
      </c>
      <c r="K18" s="63"/>
      <c r="L18" s="63" t="s">
        <v>35</v>
      </c>
      <c r="M18" s="63"/>
      <c r="N18" s="43"/>
      <c r="O18" s="138"/>
    </row>
    <row r="19" spans="1:25" ht="20.100000000000001" customHeight="1" x14ac:dyDescent="0.25">
      <c r="A19" s="138"/>
      <c r="B19" s="41"/>
      <c r="C19" s="45">
        <v>1</v>
      </c>
      <c r="D19" s="64" t="s">
        <v>166</v>
      </c>
      <c r="E19" s="64"/>
      <c r="F19" s="64" t="s">
        <v>167</v>
      </c>
      <c r="G19" s="64"/>
      <c r="H19" s="65" t="s">
        <v>78</v>
      </c>
      <c r="I19" s="65"/>
      <c r="J19" s="66">
        <v>44569.413194444445</v>
      </c>
      <c r="K19" s="66"/>
      <c r="L19" s="64" t="s">
        <v>169</v>
      </c>
      <c r="M19" s="64"/>
      <c r="N19" s="43"/>
      <c r="O19" s="138"/>
      <c r="R19" s="53" t="e" cm="1">
        <f t="array" ref="R19">_xlfn.IFS(LEN(D19)&gt;21,D19,LEN(F19)&gt;21,F19,LEN(L19)&gt;16,L19)</f>
        <v>#N/A</v>
      </c>
    </row>
    <row r="20" spans="1:25" x14ac:dyDescent="0.25">
      <c r="A20" s="138"/>
      <c r="B20" s="41"/>
      <c r="C20" s="46">
        <v>2</v>
      </c>
      <c r="D20" s="64" t="s">
        <v>167</v>
      </c>
      <c r="E20" s="64"/>
      <c r="F20" s="64" t="s">
        <v>168</v>
      </c>
      <c r="G20" s="64"/>
      <c r="H20" s="65" t="s">
        <v>78</v>
      </c>
      <c r="I20" s="65"/>
      <c r="J20" s="66">
        <v>44569.743750000001</v>
      </c>
      <c r="K20" s="66"/>
      <c r="L20" s="64" t="s">
        <v>170</v>
      </c>
      <c r="M20" s="64"/>
      <c r="N20" s="43"/>
      <c r="O20" s="138"/>
      <c r="R20" s="53" t="e" cm="1">
        <f t="array" ref="R20">_xlfn.IFS(LEN(D20)&gt;21,D20,LEN(F20)&gt;21,F20,LEN(L20)&gt;16,L20)</f>
        <v>#N/A</v>
      </c>
    </row>
    <row r="21" spans="1:25" ht="20.100000000000001" customHeight="1" x14ac:dyDescent="0.25">
      <c r="A21" s="138"/>
      <c r="B21" s="41"/>
      <c r="C21" s="46">
        <v>3</v>
      </c>
      <c r="D21" s="64" t="s">
        <v>168</v>
      </c>
      <c r="E21" s="64"/>
      <c r="F21" s="64" t="s">
        <v>167</v>
      </c>
      <c r="G21" s="64"/>
      <c r="H21" s="65" t="s">
        <v>78</v>
      </c>
      <c r="I21" s="65"/>
      <c r="J21" s="66">
        <v>44576.707638888889</v>
      </c>
      <c r="K21" s="66"/>
      <c r="L21" s="64" t="s">
        <v>171</v>
      </c>
      <c r="M21" s="64"/>
      <c r="N21" s="43"/>
      <c r="O21" s="138"/>
      <c r="R21" s="53" t="e" cm="1">
        <f t="array" ref="R21">_xlfn.IFS(LEN(D21)&gt;21,D21,LEN(F21)&gt;21,F21,LEN(L21)&gt;16,L21)</f>
        <v>#N/A</v>
      </c>
    </row>
    <row r="22" spans="1:25" ht="20.100000000000001" customHeight="1" x14ac:dyDescent="0.25">
      <c r="A22" s="138"/>
      <c r="B22" s="41"/>
      <c r="C22" s="46">
        <v>4</v>
      </c>
      <c r="D22" s="64" t="s">
        <v>167</v>
      </c>
      <c r="E22" s="64"/>
      <c r="F22" s="64" t="s">
        <v>166</v>
      </c>
      <c r="G22" s="64"/>
      <c r="H22" s="65" t="s">
        <v>78</v>
      </c>
      <c r="I22" s="65"/>
      <c r="J22" s="66" t="s">
        <v>172</v>
      </c>
      <c r="K22" s="66"/>
      <c r="L22" s="64" t="s">
        <v>173</v>
      </c>
      <c r="M22" s="64"/>
      <c r="N22" s="43"/>
      <c r="O22" s="138"/>
      <c r="R22" s="53" t="e" cm="1">
        <f t="array" ref="R22">_xlfn.IFS(LEN(D22)&gt;21,D22,LEN(F22)&gt;21,F22,LEN(L22)&gt;16,L22)</f>
        <v>#N/A</v>
      </c>
    </row>
    <row r="23" spans="1:25" ht="20.100000000000001" customHeight="1" x14ac:dyDescent="0.25">
      <c r="A23" s="138"/>
      <c r="B23" s="41"/>
      <c r="C23" s="46">
        <v>5</v>
      </c>
      <c r="D23" s="64"/>
      <c r="E23" s="64"/>
      <c r="F23" s="64"/>
      <c r="G23" s="64"/>
      <c r="H23" s="65"/>
      <c r="I23" s="65"/>
      <c r="J23" s="66"/>
      <c r="K23" s="66"/>
      <c r="L23" s="64"/>
      <c r="M23" s="64"/>
      <c r="N23" s="43"/>
      <c r="O23" s="138"/>
      <c r="R23" s="53" t="e" cm="1">
        <f t="array" ref="R23">_xlfn.IFS(LEN(D23)&gt;21,D23,LEN(F23)&gt;21,F23,LEN(L23)&gt;16,L23)</f>
        <v>#N/A</v>
      </c>
    </row>
    <row r="24" spans="1:25" ht="20.100000000000001" customHeight="1" x14ac:dyDescent="0.25">
      <c r="A24" s="138"/>
      <c r="B24" s="41"/>
      <c r="C24" s="46">
        <v>6</v>
      </c>
      <c r="D24" s="64"/>
      <c r="E24" s="64"/>
      <c r="F24" s="64"/>
      <c r="G24" s="64"/>
      <c r="H24" s="65"/>
      <c r="I24" s="65"/>
      <c r="J24" s="66"/>
      <c r="K24" s="66"/>
      <c r="L24" s="64"/>
      <c r="M24" s="64"/>
      <c r="N24" s="43"/>
      <c r="O24" s="138"/>
      <c r="R24" s="53" t="e" cm="1">
        <f t="array" ref="R24">_xlfn.IFS(LEN(D24)&gt;21,D24,LEN(F24)&gt;21,F24,LEN(L24)&gt;16,L24)</f>
        <v>#N/A</v>
      </c>
    </row>
    <row r="25" spans="1:25" ht="20.100000000000001" customHeight="1" x14ac:dyDescent="0.25">
      <c r="A25" s="138"/>
      <c r="B25" s="41"/>
      <c r="C25" s="46">
        <v>7</v>
      </c>
      <c r="D25" s="64"/>
      <c r="E25" s="64"/>
      <c r="F25" s="64"/>
      <c r="G25" s="64"/>
      <c r="H25" s="65"/>
      <c r="I25" s="65"/>
      <c r="J25" s="66"/>
      <c r="K25" s="66"/>
      <c r="L25" s="64"/>
      <c r="M25" s="64"/>
      <c r="N25" s="43"/>
      <c r="O25" s="138"/>
      <c r="R25" s="53" t="e" cm="1">
        <f t="array" ref="R25">_xlfn.IFS(LEN(D25)&gt;21,D25,LEN(F25)&gt;21,F25,LEN(L25)&gt;16,L25)</f>
        <v>#N/A</v>
      </c>
    </row>
    <row r="26" spans="1:25" ht="20.100000000000001" customHeight="1" x14ac:dyDescent="0.25">
      <c r="A26" s="138"/>
      <c r="B26" s="41"/>
      <c r="C26" s="46">
        <v>8</v>
      </c>
      <c r="D26" s="64"/>
      <c r="E26" s="64"/>
      <c r="F26" s="64"/>
      <c r="G26" s="64"/>
      <c r="H26" s="65"/>
      <c r="I26" s="65"/>
      <c r="J26" s="66"/>
      <c r="K26" s="66"/>
      <c r="L26" s="64"/>
      <c r="M26" s="64"/>
      <c r="N26" s="43"/>
      <c r="O26" s="138"/>
      <c r="R26" s="53" t="e" cm="1">
        <f t="array" ref="R26">_xlfn.IFS(LEN(D26)&gt;21,D26,LEN(F26)&gt;21,F26,LEN(L26)&gt;16,L26)</f>
        <v>#N/A</v>
      </c>
    </row>
    <row r="27" spans="1:25" ht="20.100000000000001" customHeight="1" x14ac:dyDescent="0.25">
      <c r="A27" s="138"/>
      <c r="B27" s="41"/>
      <c r="C27" s="46">
        <v>9</v>
      </c>
      <c r="D27" s="64"/>
      <c r="E27" s="64"/>
      <c r="F27" s="64"/>
      <c r="G27" s="64"/>
      <c r="H27" s="65"/>
      <c r="I27" s="65"/>
      <c r="J27" s="66"/>
      <c r="K27" s="66"/>
      <c r="L27" s="64"/>
      <c r="M27" s="64"/>
      <c r="N27" s="43"/>
      <c r="O27" s="138"/>
      <c r="R27" s="53" t="e" cm="1">
        <f t="array" ref="R27">_xlfn.IFS(LEN(D27)&gt;21,D27,LEN(F27)&gt;21,F27,LEN(L27)&gt;16,L27)</f>
        <v>#N/A</v>
      </c>
    </row>
    <row r="28" spans="1:25" ht="20.100000000000001" customHeight="1" x14ac:dyDescent="0.25">
      <c r="A28" s="138"/>
      <c r="B28" s="41"/>
      <c r="C28" s="46">
        <v>10</v>
      </c>
      <c r="D28" s="64"/>
      <c r="E28" s="64"/>
      <c r="F28" s="64"/>
      <c r="G28" s="64"/>
      <c r="H28" s="65"/>
      <c r="I28" s="65"/>
      <c r="J28" s="66"/>
      <c r="K28" s="66"/>
      <c r="L28" s="64"/>
      <c r="M28" s="64"/>
      <c r="N28" s="43"/>
      <c r="O28" s="138"/>
      <c r="R28" s="53" t="e" cm="1">
        <f t="array" ref="R28">_xlfn.IFS(LEN(D28)&gt;21,D28,LEN(F28)&gt;21,F28,LEN(L28)&gt;16,L28)</f>
        <v>#N/A</v>
      </c>
    </row>
    <row r="29" spans="1:25" ht="20.100000000000001" customHeight="1" x14ac:dyDescent="0.25">
      <c r="A29" s="138"/>
      <c r="B29" s="41"/>
      <c r="C29" s="46">
        <v>11</v>
      </c>
      <c r="D29" s="64"/>
      <c r="E29" s="64"/>
      <c r="F29" s="64"/>
      <c r="G29" s="64"/>
      <c r="H29" s="65"/>
      <c r="I29" s="65"/>
      <c r="J29" s="66"/>
      <c r="K29" s="66"/>
      <c r="L29" s="64"/>
      <c r="M29" s="64"/>
      <c r="N29" s="43"/>
      <c r="O29" s="138"/>
      <c r="R29" s="53" t="e" cm="1">
        <f t="array" ref="R29">_xlfn.IFS(LEN(D29)&gt;21,D29,LEN(F29)&gt;21,F29,LEN(L29)&gt;16,L29)</f>
        <v>#N/A</v>
      </c>
    </row>
    <row r="30" spans="1:25" ht="20.100000000000001" customHeight="1" x14ac:dyDescent="0.25">
      <c r="A30" s="138"/>
      <c r="B30" s="41"/>
      <c r="C30" s="47">
        <v>12</v>
      </c>
      <c r="D30" s="67"/>
      <c r="E30" s="67"/>
      <c r="F30" s="67"/>
      <c r="G30" s="67"/>
      <c r="H30" s="68"/>
      <c r="I30" s="68"/>
      <c r="J30" s="69"/>
      <c r="K30" s="69"/>
      <c r="L30" s="67"/>
      <c r="M30" s="67"/>
      <c r="N30" s="43"/>
      <c r="O30" s="138"/>
      <c r="R30" s="53" t="e" cm="1">
        <f t="array" ref="R30">_xlfn.IFS(LEN(D30)&gt;21,D30,LEN(F30)&gt;21,F30,LEN(L30)&gt;16,L30)</f>
        <v>#N/A</v>
      </c>
    </row>
    <row r="31" spans="1:25" ht="20.100000000000001" customHeight="1" thickBot="1" x14ac:dyDescent="0.3">
      <c r="A31" s="138"/>
      <c r="B31" s="4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35"/>
      <c r="O31" s="138"/>
    </row>
    <row r="32" spans="1:25" ht="9.9499999999999993" customHeight="1" thickBot="1" x14ac:dyDescent="0.3">
      <c r="A32" s="138"/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138"/>
      <c r="P32" s="3"/>
      <c r="Y32" s="3"/>
    </row>
    <row r="33" spans="1:25" ht="20.100000000000001" customHeight="1" thickBot="1" x14ac:dyDescent="0.3">
      <c r="A33" s="138"/>
      <c r="B33" s="105" t="s">
        <v>36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7"/>
      <c r="O33" s="138"/>
      <c r="P33" s="3"/>
      <c r="Y33" s="3"/>
    </row>
    <row r="34" spans="1:25" ht="20.100000000000001" customHeight="1" x14ac:dyDescent="0.25">
      <c r="A34" s="138"/>
      <c r="B34" s="102" t="s">
        <v>37</v>
      </c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4"/>
      <c r="O34" s="138"/>
      <c r="P34" s="3"/>
      <c r="Y34" s="3"/>
    </row>
    <row r="35" spans="1:25" ht="34.15" customHeight="1" x14ac:dyDescent="0.25">
      <c r="A35" s="138"/>
      <c r="B35" s="114" t="s">
        <v>160</v>
      </c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6"/>
      <c r="O35" s="138"/>
      <c r="P35" s="48" t="str">
        <f>B35</f>
        <v xml:space="preserve">Participação do Workshop on Lessons Learned in Resilience from Recent Natural Disasters and Emergency Situations Involving Aviation e da 105ª reunião do Transportation Research Board </v>
      </c>
      <c r="Y35" s="3"/>
    </row>
    <row r="36" spans="1:25" ht="20.100000000000001" customHeight="1" x14ac:dyDescent="0.25">
      <c r="A36" s="138"/>
      <c r="B36" s="111" t="s">
        <v>38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3"/>
      <c r="O36" s="138"/>
      <c r="P36" s="4"/>
      <c r="Y36" s="3"/>
    </row>
    <row r="37" spans="1:25" ht="106.5" customHeight="1" x14ac:dyDescent="0.25">
      <c r="A37" s="138"/>
      <c r="B37" s="114" t="s">
        <v>165</v>
      </c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6"/>
      <c r="O37" s="138"/>
      <c r="P37" s="48" t="str">
        <f>B37</f>
        <v>Durante o ano de 2024 houve a emergência no estado do Rio Grande do Sul devido as enchentes que causaram a inundação do aeroporto Salgado Filho localizado na capital do estado, Porto Alegre. Durante este periodo foram desenvolvidas varias ações junto ao setor no sentido de garantir a continuidade do transporte aéreo ao estado, ao tempo, que se buscava a recuperação e retomada das operações no aeroporto existente. O resultado deste trabalho tem sido objeto de varias apresentações em nivel nacional e internacional em eventos como da ICAO, ALTA, IATA,  ACI. E agora, houve o convite pelo Transportation Research Board - TRB, que é maior órgão de pesquisa em transportes do mundo, para participar de um workshop sobre a resiliência frente a situações de emergência, permitindo a divulgação do trabalho de excelencia feito nesta emergencia, mas também aprender com demais instituições que passaram por situações similares. Adicionalmente, salienta-se a oportunidade de poder participar do evento e estar em contato com o que se tem mais avançado em termos de pesquisas e desenvolvimento em transportes.</v>
      </c>
      <c r="Y37" s="3"/>
    </row>
    <row r="38" spans="1:25" ht="15" customHeight="1" x14ac:dyDescent="0.25">
      <c r="A38" s="138"/>
      <c r="B38" s="141" t="s">
        <v>39</v>
      </c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3"/>
      <c r="O38" s="138"/>
      <c r="P38" s="13"/>
      <c r="Y38" s="3"/>
    </row>
    <row r="39" spans="1:25" ht="20.100000000000001" customHeight="1" x14ac:dyDescent="0.25">
      <c r="A39" s="138"/>
      <c r="B39" s="114" t="s">
        <v>155</v>
      </c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6"/>
      <c r="O39" s="138"/>
      <c r="P39" s="48" t="str">
        <f>B39</f>
        <v>Conforme definido pela ASINT</v>
      </c>
      <c r="Y39" s="3"/>
    </row>
    <row r="40" spans="1:25" ht="20.100000000000001" customHeight="1" x14ac:dyDescent="0.25">
      <c r="A40" s="138"/>
      <c r="B40" s="111" t="s">
        <v>40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3"/>
      <c r="O40" s="138"/>
      <c r="P40" s="13"/>
      <c r="Y40" s="3"/>
    </row>
    <row r="41" spans="1:25" x14ac:dyDescent="0.25">
      <c r="A41" s="138"/>
      <c r="B41" s="114" t="s">
        <v>162</v>
      </c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6"/>
      <c r="O41" s="138"/>
      <c r="P41" s="48" t="str">
        <f>B41</f>
        <v>Não aplicavel.</v>
      </c>
      <c r="Y41" s="3"/>
    </row>
    <row r="42" spans="1:25" ht="20.100000000000001" customHeight="1" x14ac:dyDescent="0.25">
      <c r="A42" s="138"/>
      <c r="B42" s="111" t="s">
        <v>41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3"/>
      <c r="O42" s="138"/>
      <c r="P42" s="13"/>
      <c r="Y42" s="3"/>
    </row>
    <row r="43" spans="1:25" ht="20.100000000000001" customHeight="1" x14ac:dyDescent="0.25">
      <c r="A43" s="138"/>
      <c r="B43" s="114" t="s">
        <v>154</v>
      </c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6"/>
      <c r="O43" s="138"/>
      <c r="P43" s="48" t="str">
        <f>B43</f>
        <v>N/A</v>
      </c>
      <c r="Y43" s="3"/>
    </row>
    <row r="44" spans="1:25" ht="20.100000000000001" customHeight="1" x14ac:dyDescent="0.25">
      <c r="A44" s="138"/>
      <c r="B44" s="111" t="s">
        <v>42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3"/>
      <c r="O44" s="138"/>
      <c r="P44" s="13"/>
      <c r="Y44" s="3"/>
    </row>
    <row r="45" spans="1:25" ht="20.100000000000001" customHeight="1" thickBot="1" x14ac:dyDescent="0.3">
      <c r="A45" s="138"/>
      <c r="B45" s="114" t="s">
        <v>154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6"/>
      <c r="O45" s="138"/>
      <c r="P45" s="48" t="str">
        <f>B45</f>
        <v>N/A</v>
      </c>
      <c r="Y45" s="3"/>
    </row>
    <row r="46" spans="1:25" ht="9.9499999999999993" customHeight="1" thickBot="1" x14ac:dyDescent="0.3">
      <c r="A46" s="138"/>
      <c r="B46" s="70"/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138"/>
      <c r="Y46" s="3"/>
    </row>
    <row r="47" spans="1:25" ht="20.100000000000001" customHeight="1" thickBot="1" x14ac:dyDescent="0.3">
      <c r="A47" s="138"/>
      <c r="B47" s="87" t="s">
        <v>43</v>
      </c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9"/>
      <c r="O47" s="138"/>
      <c r="Y47" s="3"/>
    </row>
    <row r="48" spans="1:25" ht="20.100000000000001" customHeight="1" x14ac:dyDescent="0.25">
      <c r="A48" s="138"/>
      <c r="B48" s="71" t="s">
        <v>44</v>
      </c>
      <c r="C48" s="72"/>
      <c r="D48" s="72"/>
      <c r="E48" s="125" t="s">
        <v>149</v>
      </c>
      <c r="F48" s="125"/>
      <c r="G48" s="125"/>
      <c r="H48" s="125"/>
      <c r="I48" s="19" t="s">
        <v>45</v>
      </c>
      <c r="J48" s="126" t="s">
        <v>150</v>
      </c>
      <c r="K48" s="126"/>
      <c r="L48" s="19" t="s">
        <v>46</v>
      </c>
      <c r="M48" s="117">
        <v>92061087000</v>
      </c>
      <c r="N48" s="118"/>
      <c r="O48" s="138"/>
      <c r="Y48" s="3"/>
    </row>
    <row r="49" spans="1:26" ht="20.100000000000001" customHeight="1" x14ac:dyDescent="0.25">
      <c r="A49" s="138"/>
      <c r="B49" s="122" t="s">
        <v>47</v>
      </c>
      <c r="C49" s="86"/>
      <c r="D49" s="86"/>
      <c r="E49" s="123">
        <v>61982220088</v>
      </c>
      <c r="F49" s="123"/>
      <c r="G49" s="123"/>
      <c r="H49" s="123"/>
      <c r="I49" s="20" t="s">
        <v>48</v>
      </c>
      <c r="J49" s="124">
        <v>26785</v>
      </c>
      <c r="K49" s="124"/>
      <c r="L49" s="77"/>
      <c r="M49" s="77"/>
      <c r="N49" s="78"/>
      <c r="O49" s="138"/>
      <c r="Y49" s="3"/>
    </row>
    <row r="50" spans="1:26" ht="20.100000000000001" customHeight="1" x14ac:dyDescent="0.25">
      <c r="A50" s="138"/>
      <c r="B50" s="122" t="s">
        <v>49</v>
      </c>
      <c r="C50" s="86"/>
      <c r="D50" s="86"/>
      <c r="E50" s="119" t="s">
        <v>151</v>
      </c>
      <c r="F50" s="120"/>
      <c r="G50" s="120"/>
      <c r="H50" s="120"/>
      <c r="I50" s="20" t="s">
        <v>50</v>
      </c>
      <c r="J50" s="121" t="s">
        <v>77</v>
      </c>
      <c r="K50" s="121"/>
      <c r="L50" s="77"/>
      <c r="M50" s="77"/>
      <c r="N50" s="78"/>
      <c r="O50" s="138"/>
      <c r="Y50" s="3"/>
    </row>
    <row r="51" spans="1:26" ht="20.100000000000001" customHeight="1" x14ac:dyDescent="0.25">
      <c r="A51" s="138"/>
      <c r="B51" s="122" t="s">
        <v>51</v>
      </c>
      <c r="C51" s="86"/>
      <c r="D51" s="86"/>
      <c r="E51" s="121" t="s">
        <v>91</v>
      </c>
      <c r="F51" s="121"/>
      <c r="G51" s="121"/>
      <c r="H51" s="121"/>
      <c r="I51" s="20" t="s">
        <v>52</v>
      </c>
      <c r="J51" s="121" t="s">
        <v>111</v>
      </c>
      <c r="K51" s="121"/>
      <c r="L51" s="77"/>
      <c r="M51" s="77"/>
      <c r="N51" s="78"/>
      <c r="O51" s="138"/>
      <c r="Y51" s="3"/>
    </row>
    <row r="52" spans="1:26" ht="20.100000000000001" customHeight="1" x14ac:dyDescent="0.25">
      <c r="A52" s="138"/>
      <c r="B52" s="122" t="s">
        <v>53</v>
      </c>
      <c r="C52" s="86"/>
      <c r="D52" s="86"/>
      <c r="E52" s="120" t="s">
        <v>152</v>
      </c>
      <c r="F52" s="120"/>
      <c r="G52" s="120"/>
      <c r="H52" s="120"/>
      <c r="I52" s="20" t="s">
        <v>54</v>
      </c>
      <c r="J52" s="137">
        <v>51981252884</v>
      </c>
      <c r="K52" s="137"/>
      <c r="L52" s="77"/>
      <c r="M52" s="77"/>
      <c r="N52" s="78"/>
      <c r="O52" s="138"/>
      <c r="Y52" s="3"/>
    </row>
    <row r="53" spans="1:26" ht="20.100000000000001" customHeight="1" thickBot="1" x14ac:dyDescent="0.3">
      <c r="A53" s="138"/>
      <c r="B53" s="151" t="s">
        <v>55</v>
      </c>
      <c r="C53" s="133"/>
      <c r="D53" s="133"/>
      <c r="E53" s="152" t="s">
        <v>164</v>
      </c>
      <c r="F53" s="152"/>
      <c r="G53" s="152"/>
      <c r="H53" s="152"/>
      <c r="I53" s="152"/>
      <c r="J53" s="152"/>
      <c r="K53" s="152"/>
      <c r="L53" s="62"/>
      <c r="M53" s="62"/>
      <c r="N53" s="127"/>
      <c r="O53" s="138"/>
      <c r="Y53" s="3"/>
    </row>
    <row r="54" spans="1:26" ht="9.9499999999999993" customHeight="1" thickBot="1" x14ac:dyDescent="0.3">
      <c r="A54" s="138"/>
      <c r="B54" s="70"/>
      <c r="C54" s="70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138"/>
      <c r="Y54" s="3"/>
    </row>
    <row r="55" spans="1:26" ht="20.100000000000001" customHeight="1" thickBot="1" x14ac:dyDescent="0.3">
      <c r="A55" s="138"/>
      <c r="B55" s="87" t="s">
        <v>56</v>
      </c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138"/>
      <c r="Y55" s="3"/>
    </row>
    <row r="56" spans="1:26" ht="20.100000000000001" customHeight="1" x14ac:dyDescent="0.25">
      <c r="A56" s="138"/>
      <c r="B56" s="128" t="s">
        <v>57</v>
      </c>
      <c r="C56" s="129"/>
      <c r="D56" s="129"/>
      <c r="E56" s="6" t="s">
        <v>16</v>
      </c>
      <c r="F56" s="25" t="s">
        <v>58</v>
      </c>
      <c r="G56" s="6" t="s">
        <v>153</v>
      </c>
      <c r="H56" s="24" t="s">
        <v>59</v>
      </c>
      <c r="I56" s="8">
        <v>45151</v>
      </c>
      <c r="J56" s="136" t="s">
        <v>60</v>
      </c>
      <c r="K56" s="136"/>
      <c r="L56" s="135"/>
      <c r="M56" s="135"/>
      <c r="N56" s="21"/>
      <c r="O56" s="138"/>
      <c r="Y56" s="3"/>
    </row>
    <row r="57" spans="1:26" ht="20.100000000000001" customHeight="1" x14ac:dyDescent="0.25">
      <c r="A57" s="138"/>
      <c r="B57" s="122" t="s">
        <v>61</v>
      </c>
      <c r="C57" s="86"/>
      <c r="D57" s="86"/>
      <c r="E57" s="5" t="s">
        <v>16</v>
      </c>
      <c r="F57" s="26" t="s">
        <v>58</v>
      </c>
      <c r="G57" s="5"/>
      <c r="H57" s="20" t="s">
        <v>59</v>
      </c>
      <c r="I57" s="8">
        <v>45151</v>
      </c>
      <c r="J57" s="148" t="s">
        <v>60</v>
      </c>
      <c r="K57" s="148"/>
      <c r="L57" s="150"/>
      <c r="M57" s="150"/>
      <c r="N57" s="22"/>
      <c r="O57" s="138"/>
      <c r="Y57" s="3"/>
    </row>
    <row r="58" spans="1:26" ht="20.100000000000001" customHeight="1" x14ac:dyDescent="0.25">
      <c r="A58" s="138"/>
      <c r="B58" s="144" t="s">
        <v>62</v>
      </c>
      <c r="C58" s="145"/>
      <c r="D58" s="145"/>
      <c r="E58" s="145"/>
      <c r="F58" s="145"/>
      <c r="G58" s="145"/>
      <c r="H58" s="145"/>
      <c r="I58" s="145"/>
      <c r="J58" s="145"/>
      <c r="K58" s="145"/>
      <c r="L58" s="146"/>
      <c r="M58" s="146"/>
      <c r="N58" s="147"/>
      <c r="O58" s="138"/>
      <c r="Y58" s="3"/>
    </row>
    <row r="59" spans="1:26" ht="20.100000000000001" customHeight="1" x14ac:dyDescent="0.25">
      <c r="A59" s="138"/>
      <c r="B59" s="122" t="s">
        <v>63</v>
      </c>
      <c r="C59" s="86"/>
      <c r="D59" s="86"/>
      <c r="E59" s="5" t="s">
        <v>16</v>
      </c>
      <c r="F59" s="26" t="s">
        <v>58</v>
      </c>
      <c r="G59" s="5" t="s">
        <v>156</v>
      </c>
      <c r="H59" s="20" t="s">
        <v>59</v>
      </c>
      <c r="I59" s="8">
        <v>44778</v>
      </c>
      <c r="J59" s="148" t="s">
        <v>60</v>
      </c>
      <c r="K59" s="148"/>
      <c r="L59" s="149"/>
      <c r="M59" s="149"/>
      <c r="N59" s="22"/>
      <c r="O59" s="138"/>
      <c r="Y59" s="3"/>
    </row>
    <row r="60" spans="1:26" ht="20.100000000000001" customHeight="1" thickBot="1" x14ac:dyDescent="0.3">
      <c r="A60" s="138"/>
      <c r="B60" s="130" t="s">
        <v>64</v>
      </c>
      <c r="C60" s="131"/>
      <c r="D60" s="131"/>
      <c r="E60" s="131"/>
      <c r="F60" s="131"/>
      <c r="G60" s="131"/>
      <c r="H60" s="132" t="s">
        <v>65</v>
      </c>
      <c r="I60" s="133"/>
      <c r="J60" s="133"/>
      <c r="K60" s="133"/>
      <c r="L60" s="134" t="s">
        <v>16</v>
      </c>
      <c r="M60" s="134"/>
      <c r="N60" s="27"/>
      <c r="O60" s="138"/>
      <c r="Y60" s="3"/>
    </row>
    <row r="61" spans="1:26" ht="5.0999999999999996" customHeight="1" x14ac:dyDescent="0.25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20.100000000000001" hidden="1" customHeight="1" x14ac:dyDescent="0.25"/>
    <row r="64" spans="1:26" ht="5.0999999999999996" hidden="1" customHeight="1" x14ac:dyDescent="0.25"/>
    <row r="66" spans="13:30" ht="20.100000000000001" hidden="1" customHeight="1" x14ac:dyDescent="0.25"/>
    <row r="74" spans="13:30" hidden="1" x14ac:dyDescent="0.25">
      <c r="P74" s="54"/>
    </row>
    <row r="75" spans="13:30" hidden="1" x14ac:dyDescent="0.25">
      <c r="P75" s="55"/>
    </row>
    <row r="76" spans="13:30" hidden="1" x14ac:dyDescent="0.25">
      <c r="P76" s="61" t="s">
        <v>66</v>
      </c>
      <c r="Q76" s="3"/>
      <c r="R76" s="32" t="s">
        <v>67</v>
      </c>
      <c r="S76" s="3"/>
      <c r="T76" s="32" t="s">
        <v>68</v>
      </c>
      <c r="U76" s="3"/>
      <c r="V76" s="32" t="s">
        <v>69</v>
      </c>
      <c r="W76" s="3"/>
      <c r="X76" s="32" t="s">
        <v>70</v>
      </c>
      <c r="Y76" s="3"/>
      <c r="Z76" s="32" t="s">
        <v>71</v>
      </c>
      <c r="AA76" s="3"/>
      <c r="AB76" s="32" t="s">
        <v>72</v>
      </c>
      <c r="AD76" s="32" t="s">
        <v>73</v>
      </c>
    </row>
    <row r="77" spans="13:30" hidden="1" x14ac:dyDescent="0.25">
      <c r="M77" s="59"/>
      <c r="P77" s="57">
        <f>G13+0.999305555553292</f>
        <v>44577.999305555553</v>
      </c>
      <c r="Q77" s="3"/>
      <c r="R77" s="49" t="s">
        <v>74</v>
      </c>
      <c r="S77" s="3"/>
      <c r="T77" s="49" t="s">
        <v>75</v>
      </c>
      <c r="U77" s="3"/>
      <c r="V77" s="49" t="s">
        <v>76</v>
      </c>
      <c r="W77" s="3"/>
      <c r="X77" s="49" t="s">
        <v>77</v>
      </c>
      <c r="Y77" s="3"/>
      <c r="Z77" s="50" t="s">
        <v>78</v>
      </c>
      <c r="AA77" s="3"/>
      <c r="AB77" s="51" t="b" cm="1">
        <f t="array" ref="AB77">AND(IF(RIGHT(M48,2)=IF(MOD(SUM(MID(REPT(0,11-LEN(M48))&amp;M48,{1;2;3;4;5;6;7;8;9},1)*{10;9;8;7;6;5;4;3;2}),11)&lt;2,0,11-MOD(SUM(MID(REPT(0,11-LEN(M48))&amp;M48,{1;2;3;4;5;6;7;8;9},1)*{10;9;8;7;6;5;4;3;2}),11))&amp;IF(MOD(SUM(MID(REPT(0,11-LEN(M48))&amp;M48,{1;2;3;4;5;6;7;8;9;10},1)*{11;10;9;8;7;6;5;4;3;2}),11)&lt;2,0,11-MOD(SUM(MID(REPT(0,11-LEN(M48))&amp;M48,{1;2;3;4;5;6;7;8;9;10},1)*{11;10;9;8;7;6;5;4;3;2}),11)),1,0))</f>
        <v>1</v>
      </c>
      <c r="AD77" s="50">
        <v>180</v>
      </c>
    </row>
    <row r="78" spans="13:30" hidden="1" x14ac:dyDescent="0.25">
      <c r="N78" s="1" t="s">
        <v>79</v>
      </c>
      <c r="P78" s="55" t="str">
        <f>TEXT(P77,"dd/mm/aaaa hh:mm")</f>
        <v>17/01/2026 23:59</v>
      </c>
      <c r="Q78" s="3"/>
      <c r="R78" s="49" t="s">
        <v>80</v>
      </c>
      <c r="S78" s="3"/>
      <c r="T78" s="49" t="s">
        <v>81</v>
      </c>
      <c r="U78" s="3"/>
      <c r="V78" s="49" t="s">
        <v>82</v>
      </c>
      <c r="W78" s="3"/>
      <c r="X78" s="49" t="s">
        <v>83</v>
      </c>
      <c r="Y78" s="3"/>
      <c r="Z78" s="49" t="s">
        <v>84</v>
      </c>
      <c r="AA78" s="3"/>
    </row>
    <row r="79" spans="13:30" hidden="1" x14ac:dyDescent="0.25">
      <c r="P79" s="60"/>
      <c r="Q79" s="3"/>
      <c r="R79" s="49" t="s">
        <v>85</v>
      </c>
      <c r="S79" s="3"/>
      <c r="T79" s="49" t="s">
        <v>86</v>
      </c>
      <c r="U79" s="3"/>
      <c r="V79" s="49" t="s">
        <v>87</v>
      </c>
      <c r="W79" s="3"/>
      <c r="X79" s="49" t="s">
        <v>88</v>
      </c>
      <c r="Y79" s="3"/>
      <c r="Z79" s="49" t="s">
        <v>89</v>
      </c>
      <c r="AA79" s="3"/>
    </row>
    <row r="80" spans="13:30" hidden="1" x14ac:dyDescent="0.25">
      <c r="P80" s="56"/>
      <c r="Q80" s="3"/>
      <c r="R80" s="49" t="s">
        <v>90</v>
      </c>
      <c r="S80" s="3"/>
      <c r="T80" s="49" t="s">
        <v>91</v>
      </c>
      <c r="U80" s="3"/>
      <c r="V80" s="49" t="s">
        <v>92</v>
      </c>
      <c r="W80" s="3"/>
      <c r="X80" s="49" t="s">
        <v>93</v>
      </c>
      <c r="Y80" s="3"/>
      <c r="Z80" s="49" t="s">
        <v>94</v>
      </c>
      <c r="AA80" s="3"/>
    </row>
    <row r="81" spans="17:27" hidden="1" x14ac:dyDescent="0.25">
      <c r="Q81" s="3"/>
      <c r="R81" s="49" t="s">
        <v>95</v>
      </c>
      <c r="S81" s="3"/>
      <c r="T81" s="49" t="s">
        <v>96</v>
      </c>
      <c r="U81" s="3"/>
      <c r="V81" s="49" t="s">
        <v>97</v>
      </c>
      <c r="W81" s="3"/>
      <c r="X81" s="49" t="s">
        <v>98</v>
      </c>
      <c r="Y81" s="3"/>
      <c r="Z81" s="49" t="s">
        <v>99</v>
      </c>
      <c r="AA81" s="3"/>
    </row>
    <row r="82" spans="17:27" hidden="1" x14ac:dyDescent="0.25">
      <c r="Q82" s="3"/>
      <c r="R82" s="49" t="s">
        <v>74</v>
      </c>
      <c r="S82" s="3"/>
      <c r="T82" s="3"/>
      <c r="U82" s="3"/>
      <c r="V82" s="49" t="s">
        <v>100</v>
      </c>
      <c r="W82" s="3"/>
      <c r="X82" s="49" t="s">
        <v>101</v>
      </c>
      <c r="Y82" s="3"/>
      <c r="Z82" s="49" t="s">
        <v>102</v>
      </c>
      <c r="AA82" s="3"/>
    </row>
    <row r="83" spans="17:27" hidden="1" x14ac:dyDescent="0.25">
      <c r="Q83" s="3"/>
      <c r="R83" s="49" t="s">
        <v>103</v>
      </c>
      <c r="S83" s="3"/>
      <c r="T83" s="3"/>
      <c r="U83" s="3"/>
      <c r="V83" s="49" t="s">
        <v>104</v>
      </c>
      <c r="W83" s="3"/>
      <c r="X83" s="49" t="s">
        <v>105</v>
      </c>
      <c r="Y83" s="3"/>
      <c r="Z83" s="49" t="s">
        <v>106</v>
      </c>
      <c r="AA83" s="3"/>
    </row>
    <row r="84" spans="17:27" hidden="1" x14ac:dyDescent="0.25">
      <c r="Q84" s="3"/>
      <c r="R84" s="49" t="s">
        <v>107</v>
      </c>
      <c r="S84" s="3"/>
      <c r="T84" s="3"/>
      <c r="U84" s="3"/>
      <c r="V84" s="49" t="s">
        <v>108</v>
      </c>
      <c r="W84" s="3"/>
      <c r="X84" s="49" t="s">
        <v>109</v>
      </c>
      <c r="Y84" s="3"/>
      <c r="AA84" s="3"/>
    </row>
    <row r="85" spans="17:27" hidden="1" x14ac:dyDescent="0.25">
      <c r="Q85" s="3"/>
      <c r="R85" s="49" t="s">
        <v>110</v>
      </c>
      <c r="S85" s="3"/>
      <c r="T85" s="3"/>
      <c r="U85" s="3"/>
      <c r="V85" s="49" t="s">
        <v>111</v>
      </c>
      <c r="W85" s="3"/>
      <c r="X85" s="49" t="s">
        <v>112</v>
      </c>
      <c r="Y85" s="3"/>
      <c r="AA85" s="3"/>
    </row>
    <row r="86" spans="17:27" hidden="1" x14ac:dyDescent="0.25">
      <c r="Q86" s="3"/>
      <c r="R86" s="49" t="s">
        <v>113</v>
      </c>
      <c r="S86" s="3"/>
      <c r="T86" s="3"/>
      <c r="U86" s="3"/>
      <c r="V86" s="49" t="s">
        <v>114</v>
      </c>
      <c r="W86" s="3"/>
      <c r="X86" s="49" t="s">
        <v>115</v>
      </c>
      <c r="Y86" s="3"/>
      <c r="AA86" s="3"/>
    </row>
    <row r="87" spans="17:27" hidden="1" x14ac:dyDescent="0.25">
      <c r="Q87" s="3"/>
      <c r="R87" s="49" t="s">
        <v>116</v>
      </c>
      <c r="S87" s="3"/>
      <c r="T87" s="3"/>
      <c r="U87" s="3"/>
      <c r="V87" s="49" t="s">
        <v>117</v>
      </c>
      <c r="W87" s="3"/>
      <c r="X87" s="49" t="s">
        <v>118</v>
      </c>
      <c r="Y87" s="3"/>
      <c r="AA87" s="3"/>
    </row>
    <row r="88" spans="17:27" hidden="1" x14ac:dyDescent="0.25">
      <c r="Q88" s="3"/>
      <c r="R88" s="49" t="s">
        <v>119</v>
      </c>
      <c r="S88" s="3"/>
      <c r="T88" s="3"/>
      <c r="U88" s="3"/>
      <c r="V88" s="49" t="s">
        <v>120</v>
      </c>
      <c r="W88" s="3"/>
      <c r="X88" s="3"/>
      <c r="Y88" s="3"/>
      <c r="AA88" s="3"/>
    </row>
    <row r="89" spans="17:27" hidden="1" x14ac:dyDescent="0.25">
      <c r="Q89" s="3"/>
      <c r="R89" s="49" t="s">
        <v>121</v>
      </c>
      <c r="S89" s="3"/>
      <c r="T89" s="3"/>
      <c r="U89" s="3"/>
      <c r="V89" s="49" t="s">
        <v>122</v>
      </c>
      <c r="W89" s="3"/>
      <c r="X89" s="3"/>
      <c r="Y89" s="3"/>
      <c r="AA89" s="3"/>
    </row>
    <row r="90" spans="17:27" hidden="1" x14ac:dyDescent="0.25">
      <c r="Q90" s="3"/>
      <c r="R90" s="49" t="s">
        <v>123</v>
      </c>
      <c r="S90" s="3"/>
      <c r="T90" s="3"/>
      <c r="U90" s="3"/>
      <c r="V90" s="49" t="s">
        <v>124</v>
      </c>
      <c r="W90" s="3"/>
      <c r="X90" s="3"/>
      <c r="Y90" s="3"/>
      <c r="AA90" s="3"/>
    </row>
    <row r="91" spans="17:27" hidden="1" x14ac:dyDescent="0.25">
      <c r="Q91" s="3"/>
      <c r="R91" s="49" t="s">
        <v>125</v>
      </c>
      <c r="S91" s="3"/>
      <c r="T91" s="3"/>
      <c r="U91" s="3"/>
      <c r="V91" s="49" t="s">
        <v>126</v>
      </c>
      <c r="W91" s="3"/>
      <c r="X91" s="3"/>
      <c r="Y91" s="3"/>
      <c r="AA91" s="3"/>
    </row>
    <row r="92" spans="17:27" hidden="1" x14ac:dyDescent="0.25">
      <c r="Q92" s="3"/>
      <c r="R92" s="49" t="s">
        <v>127</v>
      </c>
      <c r="S92" s="3"/>
      <c r="T92" s="3"/>
      <c r="U92" s="3"/>
      <c r="V92" s="3"/>
      <c r="W92" s="3"/>
      <c r="X92" s="3"/>
      <c r="Y92" s="3"/>
      <c r="AA92" s="3"/>
    </row>
    <row r="93" spans="17:27" hidden="1" x14ac:dyDescent="0.25">
      <c r="Q93" s="3"/>
      <c r="R93" s="49" t="s">
        <v>128</v>
      </c>
      <c r="S93" s="3"/>
      <c r="T93" s="3"/>
      <c r="U93" s="3"/>
      <c r="V93" s="3"/>
      <c r="W93" s="3"/>
      <c r="X93" s="3"/>
      <c r="Y93" s="3"/>
      <c r="AA93" s="3"/>
    </row>
    <row r="94" spans="17:27" hidden="1" x14ac:dyDescent="0.25">
      <c r="Q94" s="3"/>
      <c r="R94" s="49" t="s">
        <v>129</v>
      </c>
      <c r="S94" s="3"/>
      <c r="T94" s="3"/>
      <c r="U94" s="3"/>
      <c r="V94" s="3"/>
      <c r="W94" s="3"/>
      <c r="X94" s="3"/>
      <c r="Y94" s="3"/>
      <c r="AA94" s="3"/>
    </row>
    <row r="95" spans="17:27" hidden="1" x14ac:dyDescent="0.25">
      <c r="Q95" s="3"/>
      <c r="S95" s="3"/>
      <c r="T95" s="3"/>
      <c r="U95" s="3"/>
      <c r="V95" s="3"/>
      <c r="W95" s="3"/>
      <c r="X95" s="3"/>
      <c r="Y95" s="3"/>
      <c r="AA95" s="3"/>
    </row>
    <row r="96" spans="17:27" hidden="1" x14ac:dyDescent="0.25">
      <c r="Q96" s="3"/>
      <c r="R96" s="49"/>
      <c r="S96" s="3"/>
      <c r="T96" s="3"/>
      <c r="U96" s="3"/>
      <c r="V96" s="3"/>
      <c r="W96" s="3"/>
      <c r="X96" s="3"/>
      <c r="Y96" s="3"/>
      <c r="AA96" s="3"/>
    </row>
    <row r="97" spans="16:27" hidden="1" x14ac:dyDescent="0.25">
      <c r="Q97" s="3"/>
      <c r="S97" s="3"/>
      <c r="T97" s="3"/>
      <c r="U97" s="3"/>
      <c r="V97" s="3"/>
      <c r="W97" s="3"/>
      <c r="X97" s="3"/>
      <c r="Y97" s="3"/>
      <c r="AA97" s="3"/>
    </row>
    <row r="98" spans="16:27" hidden="1" x14ac:dyDescent="0.25">
      <c r="Q98" s="3"/>
      <c r="R98" s="49"/>
      <c r="S98" s="3"/>
      <c r="T98" s="3"/>
      <c r="U98" s="3"/>
      <c r="V98" s="3"/>
      <c r="W98" s="3"/>
      <c r="X98" s="3"/>
      <c r="Y98" s="3"/>
      <c r="AA98" s="3"/>
    </row>
    <row r="99" spans="16:27" hidden="1" x14ac:dyDescent="0.25">
      <c r="Q99" s="3"/>
      <c r="R99" s="52" t="s">
        <v>130</v>
      </c>
      <c r="S99" s="3"/>
      <c r="T99" s="3"/>
      <c r="U99" s="3"/>
      <c r="V99" s="3"/>
      <c r="W99" s="3"/>
      <c r="X99" s="3"/>
      <c r="Y99" s="3"/>
      <c r="AA99" s="3"/>
    </row>
    <row r="100" spans="16:27" hidden="1" x14ac:dyDescent="0.25">
      <c r="Q100" s="3"/>
      <c r="R100" s="49" t="s">
        <v>131</v>
      </c>
      <c r="S100" s="3"/>
      <c r="T100" s="3"/>
      <c r="U100" s="3"/>
      <c r="V100" s="3"/>
      <c r="W100" s="3"/>
      <c r="X100" s="3"/>
      <c r="Y100" s="3"/>
      <c r="AA100" s="3"/>
    </row>
    <row r="101" spans="16:27" hidden="1" x14ac:dyDescent="0.25">
      <c r="Q101" s="3"/>
      <c r="R101" s="49" t="s">
        <v>132</v>
      </c>
      <c r="S101" s="3"/>
      <c r="T101" s="3"/>
      <c r="U101" s="3"/>
      <c r="V101" s="3"/>
      <c r="W101" s="3"/>
      <c r="X101" s="3"/>
      <c r="Y101" s="3"/>
      <c r="AA101" s="3"/>
    </row>
    <row r="102" spans="16:27" hidden="1" x14ac:dyDescent="0.25">
      <c r="Q102" s="3"/>
      <c r="R102" s="49" t="s">
        <v>133</v>
      </c>
      <c r="S102" s="3"/>
      <c r="T102" s="3"/>
      <c r="U102" s="3"/>
      <c r="V102" s="3"/>
      <c r="W102" s="3"/>
      <c r="X102" s="3"/>
      <c r="Y102" s="3"/>
      <c r="AA102" s="3"/>
    </row>
    <row r="103" spans="16:27" hidden="1" x14ac:dyDescent="0.25">
      <c r="Q103" s="3"/>
      <c r="R103" s="49" t="s">
        <v>134</v>
      </c>
      <c r="S103" s="3"/>
      <c r="T103" s="3"/>
      <c r="U103" s="3"/>
      <c r="V103" s="3"/>
      <c r="W103" s="3"/>
      <c r="X103" s="3"/>
      <c r="Y103" s="3"/>
      <c r="AA103" s="3"/>
    </row>
    <row r="104" spans="16:27" hidden="1" x14ac:dyDescent="0.25">
      <c r="Q104" s="3"/>
      <c r="S104" s="3"/>
      <c r="T104" s="3"/>
      <c r="U104" s="3"/>
      <c r="V104" s="3"/>
      <c r="W104" s="3"/>
      <c r="X104" s="3"/>
      <c r="Y104" s="3"/>
      <c r="AA104" s="3"/>
    </row>
    <row r="105" spans="16:27" hidden="1" x14ac:dyDescent="0.25">
      <c r="Q105" s="3"/>
      <c r="S105" s="3"/>
      <c r="T105" s="3"/>
      <c r="U105" s="3"/>
      <c r="V105" s="3"/>
      <c r="W105" s="3"/>
      <c r="X105" s="3"/>
      <c r="Z105" s="3"/>
    </row>
    <row r="106" spans="16:27" hidden="1" x14ac:dyDescent="0.25">
      <c r="Q106" s="3"/>
      <c r="S106" s="3"/>
      <c r="T106" s="3"/>
      <c r="U106" s="3"/>
      <c r="V106" s="3"/>
      <c r="W106" s="3"/>
      <c r="X106" s="3"/>
      <c r="Z106" s="3"/>
    </row>
    <row r="107" spans="16:27" hidden="1" x14ac:dyDescent="0.25">
      <c r="P107" s="3"/>
      <c r="Q107" s="3"/>
      <c r="R107" s="3"/>
      <c r="S107" s="3"/>
      <c r="T107" s="3"/>
      <c r="U107" s="3"/>
      <c r="V107" s="3"/>
      <c r="W107" s="3"/>
      <c r="X107" s="3"/>
      <c r="Z107" s="3"/>
    </row>
    <row r="108" spans="16:27" hidden="1" x14ac:dyDescent="0.25">
      <c r="P108" s="3"/>
      <c r="Q108" s="3"/>
      <c r="R108" s="3"/>
      <c r="S108" s="3"/>
      <c r="T108" s="3"/>
      <c r="U108" s="3"/>
      <c r="V108" s="3"/>
      <c r="W108" s="3"/>
      <c r="X108" s="3"/>
      <c r="Z108" s="3"/>
    </row>
    <row r="109" spans="16:27" hidden="1" x14ac:dyDescent="0.25">
      <c r="P109" s="3"/>
      <c r="Q109" s="3"/>
      <c r="R109" s="3"/>
      <c r="S109" s="3"/>
      <c r="T109" s="3"/>
      <c r="U109" s="3"/>
      <c r="V109" s="3"/>
      <c r="W109" s="3"/>
      <c r="X109" s="3"/>
      <c r="Z109" s="3"/>
    </row>
    <row r="110" spans="16:27" hidden="1" x14ac:dyDescent="0.25">
      <c r="P110" s="3"/>
      <c r="Q110" s="3"/>
      <c r="R110" s="3"/>
      <c r="S110" s="3"/>
      <c r="T110" s="3"/>
      <c r="U110" s="3"/>
      <c r="V110" s="3"/>
      <c r="W110" s="3"/>
      <c r="X110" s="3"/>
      <c r="Z110" s="3"/>
    </row>
    <row r="111" spans="16:27" hidden="1" x14ac:dyDescent="0.25">
      <c r="P111" s="3"/>
      <c r="Q111" s="3"/>
      <c r="R111" s="3"/>
      <c r="S111" s="3"/>
      <c r="T111" s="3"/>
      <c r="U111" s="3"/>
      <c r="V111" s="3"/>
      <c r="W111" s="3"/>
      <c r="X111" s="3"/>
      <c r="Z111" s="3"/>
    </row>
    <row r="112" spans="16:27" hidden="1" x14ac:dyDescent="0.25">
      <c r="P112" s="3"/>
      <c r="Q112" s="3"/>
      <c r="R112" s="3"/>
      <c r="S112" s="3"/>
      <c r="T112" s="3"/>
      <c r="U112" s="3"/>
      <c r="V112" s="3"/>
      <c r="W112" s="3"/>
      <c r="X112" s="3"/>
      <c r="Z112" s="3"/>
    </row>
    <row r="113" spans="16:26" hidden="1" x14ac:dyDescent="0.25">
      <c r="Q113" s="3"/>
      <c r="R113" s="3"/>
      <c r="S113" s="3"/>
      <c r="T113" s="3"/>
      <c r="U113" s="3"/>
      <c r="V113" s="3"/>
      <c r="W113" s="3"/>
      <c r="X113" s="3"/>
      <c r="Z113" s="3"/>
    </row>
    <row r="114" spans="16:26" hidden="1" x14ac:dyDescent="0.25">
      <c r="Q114" s="3"/>
      <c r="R114" s="3"/>
      <c r="S114" s="3"/>
      <c r="T114" s="3"/>
      <c r="U114" s="3"/>
      <c r="V114" s="3"/>
      <c r="W114" s="3"/>
      <c r="X114" s="3"/>
      <c r="Z114" s="3"/>
    </row>
    <row r="115" spans="16:26" hidden="1" x14ac:dyDescent="0.25">
      <c r="P115" s="3"/>
      <c r="Q115" s="3"/>
      <c r="R115" s="3"/>
      <c r="S115" s="3"/>
      <c r="T115" s="3"/>
      <c r="U115" s="3"/>
      <c r="V115" s="3"/>
      <c r="W115" s="3"/>
      <c r="X115" s="3"/>
      <c r="Z115" s="3"/>
    </row>
    <row r="116" spans="16:26" hidden="1" x14ac:dyDescent="0.25">
      <c r="P116" s="3"/>
      <c r="Q116" s="3"/>
      <c r="R116" s="3"/>
      <c r="S116" s="3"/>
      <c r="T116" s="3"/>
      <c r="U116" s="3"/>
      <c r="V116" s="3"/>
      <c r="W116" s="3"/>
      <c r="X116" s="3"/>
      <c r="Z116" s="3"/>
    </row>
    <row r="117" spans="16:26" hidden="1" x14ac:dyDescent="0.25">
      <c r="P117" s="3"/>
      <c r="Q117" s="3"/>
      <c r="R117" s="3"/>
      <c r="S117" s="3"/>
      <c r="T117" s="3"/>
      <c r="U117" s="3"/>
      <c r="V117" s="3"/>
      <c r="W117" s="3"/>
      <c r="X117" s="3"/>
      <c r="Z117" s="3"/>
    </row>
    <row r="118" spans="16:26" hidden="1" x14ac:dyDescent="0.25">
      <c r="Q118" s="3"/>
      <c r="R118" s="3"/>
      <c r="T118" s="3"/>
      <c r="U118" s="3"/>
      <c r="V118" s="3"/>
      <c r="W118" s="3"/>
      <c r="X118" s="3"/>
      <c r="Z118" s="3"/>
    </row>
    <row r="119" spans="16:26" hidden="1" x14ac:dyDescent="0.25">
      <c r="R119" s="3"/>
    </row>
    <row r="120" spans="16:26" hidden="1" x14ac:dyDescent="0.25">
      <c r="R120" s="3"/>
    </row>
    <row r="121" spans="16:26" hidden="1" x14ac:dyDescent="0.25">
      <c r="R121" s="3"/>
    </row>
  </sheetData>
  <sheetProtection algorithmName="SHA-512" hashValue="ms5Nlp7X4TuRQ7pBgViChv7pWBOtbN6k1TYQhywU/xM1WPTq9SnsQehRLo30ZqW2BOUJ1GuIRyUZHEGkKJuXvA==" saltValue="hCVs/ZtcbvenBhJ3vMx+GA==" spinCount="100000" sheet="1" formatCells="0" formatColumns="0" formatRows="0" insertRows="0" insertHyperlinks="0" deleteRows="0" selectLockedCells="1"/>
  <mergeCells count="152">
    <mergeCell ref="A61:O61"/>
    <mergeCell ref="A1:O1"/>
    <mergeCell ref="A2:A60"/>
    <mergeCell ref="O2:O60"/>
    <mergeCell ref="D11:G11"/>
    <mergeCell ref="D9:M9"/>
    <mergeCell ref="K11:N11"/>
    <mergeCell ref="M12:N12"/>
    <mergeCell ref="E14:F14"/>
    <mergeCell ref="E15:F15"/>
    <mergeCell ref="B38:N38"/>
    <mergeCell ref="B50:D50"/>
    <mergeCell ref="B58:N58"/>
    <mergeCell ref="B59:D59"/>
    <mergeCell ref="J59:K59"/>
    <mergeCell ref="L59:M59"/>
    <mergeCell ref="L51:N51"/>
    <mergeCell ref="B57:D57"/>
    <mergeCell ref="B52:D52"/>
    <mergeCell ref="E52:H52"/>
    <mergeCell ref="J57:K57"/>
    <mergeCell ref="L57:M57"/>
    <mergeCell ref="B53:D53"/>
    <mergeCell ref="E53:K53"/>
    <mergeCell ref="L53:N53"/>
    <mergeCell ref="B54:N54"/>
    <mergeCell ref="B55:N55"/>
    <mergeCell ref="B56:D56"/>
    <mergeCell ref="B60:G60"/>
    <mergeCell ref="H60:K60"/>
    <mergeCell ref="L60:M60"/>
    <mergeCell ref="L56:M56"/>
    <mergeCell ref="B51:D51"/>
    <mergeCell ref="J56:K56"/>
    <mergeCell ref="J51:K51"/>
    <mergeCell ref="E51:H51"/>
    <mergeCell ref="J52:K52"/>
    <mergeCell ref="L52:N52"/>
    <mergeCell ref="B36:N36"/>
    <mergeCell ref="B35:N35"/>
    <mergeCell ref="M48:N48"/>
    <mergeCell ref="B37:N37"/>
    <mergeCell ref="B39:N39"/>
    <mergeCell ref="B40:N40"/>
    <mergeCell ref="B41:N41"/>
    <mergeCell ref="B42:N42"/>
    <mergeCell ref="L50:N50"/>
    <mergeCell ref="E50:H50"/>
    <mergeCell ref="J50:K50"/>
    <mergeCell ref="L49:N49"/>
    <mergeCell ref="B49:D49"/>
    <mergeCell ref="E49:H49"/>
    <mergeCell ref="J49:K49"/>
    <mergeCell ref="B48:D48"/>
    <mergeCell ref="E48:H48"/>
    <mergeCell ref="J48:K48"/>
    <mergeCell ref="B43:N43"/>
    <mergeCell ref="B44:N44"/>
    <mergeCell ref="B45:N45"/>
    <mergeCell ref="B46:N46"/>
    <mergeCell ref="B47:N47"/>
    <mergeCell ref="B16:N16"/>
    <mergeCell ref="D18:E18"/>
    <mergeCell ref="D10:G10"/>
    <mergeCell ref="B34:N34"/>
    <mergeCell ref="B32:N32"/>
    <mergeCell ref="B33:N33"/>
    <mergeCell ref="F18:G18"/>
    <mergeCell ref="H18:I18"/>
    <mergeCell ref="L18:M18"/>
    <mergeCell ref="L30:M30"/>
    <mergeCell ref="L25:M25"/>
    <mergeCell ref="L26:M26"/>
    <mergeCell ref="L27:M27"/>
    <mergeCell ref="L28:M28"/>
    <mergeCell ref="B17:N17"/>
    <mergeCell ref="L29:M29"/>
    <mergeCell ref="L20:M20"/>
    <mergeCell ref="L21:M21"/>
    <mergeCell ref="L22:M22"/>
    <mergeCell ref="L23:M23"/>
    <mergeCell ref="L24:M24"/>
    <mergeCell ref="D23:E23"/>
    <mergeCell ref="F23:G23"/>
    <mergeCell ref="H23:I23"/>
    <mergeCell ref="F6:G6"/>
    <mergeCell ref="H6:M6"/>
    <mergeCell ref="B2:N2"/>
    <mergeCell ref="B3:N3"/>
    <mergeCell ref="B4:N4"/>
    <mergeCell ref="F5:G5"/>
    <mergeCell ref="H5:M5"/>
    <mergeCell ref="D5:E5"/>
    <mergeCell ref="D6:E6"/>
    <mergeCell ref="B7:N7"/>
    <mergeCell ref="B14:D15"/>
    <mergeCell ref="I10:M10"/>
    <mergeCell ref="H11:H15"/>
    <mergeCell ref="M13:N13"/>
    <mergeCell ref="K14:N14"/>
    <mergeCell ref="K15:N15"/>
    <mergeCell ref="B12:E13"/>
    <mergeCell ref="I12:K12"/>
    <mergeCell ref="B8:N8"/>
    <mergeCell ref="J23:K23"/>
    <mergeCell ref="D24:E24"/>
    <mergeCell ref="F24:G24"/>
    <mergeCell ref="H24:I24"/>
    <mergeCell ref="J24:K24"/>
    <mergeCell ref="D21:E21"/>
    <mergeCell ref="F21:G21"/>
    <mergeCell ref="H21:I21"/>
    <mergeCell ref="J21:K21"/>
    <mergeCell ref="D22:E22"/>
    <mergeCell ref="F22:G22"/>
    <mergeCell ref="H22:I22"/>
    <mergeCell ref="J22:K22"/>
    <mergeCell ref="F28:G28"/>
    <mergeCell ref="H28:I28"/>
    <mergeCell ref="J28:K28"/>
    <mergeCell ref="D25:E25"/>
    <mergeCell ref="F25:G25"/>
    <mergeCell ref="H25:I25"/>
    <mergeCell ref="J25:K25"/>
    <mergeCell ref="D26:E26"/>
    <mergeCell ref="F26:G26"/>
    <mergeCell ref="H26:I26"/>
    <mergeCell ref="J26:K26"/>
    <mergeCell ref="C31:M31"/>
    <mergeCell ref="J18:K18"/>
    <mergeCell ref="D19:E19"/>
    <mergeCell ref="F19:G19"/>
    <mergeCell ref="H19:I19"/>
    <mergeCell ref="J19:K19"/>
    <mergeCell ref="L19:M19"/>
    <mergeCell ref="D20:E20"/>
    <mergeCell ref="F20:G20"/>
    <mergeCell ref="H20:I20"/>
    <mergeCell ref="J20:K20"/>
    <mergeCell ref="D29:E29"/>
    <mergeCell ref="F29:G29"/>
    <mergeCell ref="H29:I29"/>
    <mergeCell ref="J29:K29"/>
    <mergeCell ref="D30:E30"/>
    <mergeCell ref="F30:G30"/>
    <mergeCell ref="H30:I30"/>
    <mergeCell ref="J30:K30"/>
    <mergeCell ref="D27:E27"/>
    <mergeCell ref="F27:G27"/>
    <mergeCell ref="H27:I27"/>
    <mergeCell ref="J27:K27"/>
    <mergeCell ref="D28:E28"/>
  </mergeCells>
  <phoneticPr fontId="14" type="noConversion"/>
  <dataValidations xWindow="975" yWindow="378" count="35">
    <dataValidation type="list" allowBlank="1" showInputMessage="1" showErrorMessage="1" errorTitle="OPÇÃO INVÁLIDA:" error="Selecione uma das opções!" sqref="E57" xr:uid="{4E049FDE-BB1A-4E85-99E0-76546F4014C5}">
      <formula1>"Sim, Não, Não aplicável"</formula1>
    </dataValidation>
    <dataValidation type="custom" allowBlank="1" showErrorMessage="1" errorTitle="ATENÇÃO:" error="Informe o nº (8 caracteres) apenas se o passaporte for válido!" sqref="G56" xr:uid="{15C092A2-33B4-4534-88A9-86E5F2915BAF}">
      <formula1>AND(E56="Sim", LEN(G56)=8)</formula1>
    </dataValidation>
    <dataValidation type="list" allowBlank="1" showInputMessage="1" showErrorMessage="1" errorTitle="OPÇÃO INVÁLIDA:" error="Selecione Sim ou Não!" sqref="E56" xr:uid="{32C6DCA5-D81C-4483-A058-B3057120DC8E}">
      <formula1>"Sim, Não"</formula1>
    </dataValidation>
    <dataValidation type="custom" allowBlank="1" showInputMessage="1" showErrorMessage="1" errorTitle="ATENÇÃO:" error="Verifique o número informado!" promptTitle="ATENÇÃO:" prompt="Informe apenas sete dígitos, sem pontuação!" sqref="J48:K48" xr:uid="{FB1973CA-4D17-4B94-B381-142EE16BBEEA}">
      <formula1>AND(LEN(J48)=7, ISNUMBER(VALUE(J48)))</formula1>
    </dataValidation>
    <dataValidation type="list" allowBlank="1" showErrorMessage="1" errorTitle="OPÇÃO INVÁLIDA:" error="Selecione Sim ou Não!" sqref="J13:J14 J11" xr:uid="{04F14D86-626B-43E1-87BF-6DBA37F37FF0}">
      <formula1>"Sim, Não"</formula1>
    </dataValidation>
    <dataValidation type="custom" allowBlank="1" showInputMessage="1" showErrorMessage="1" errorTitle="ATENÇÃO:" error="Verifique o número informado!" promptTitle="ATENÇÃO:" prompt="Informe apenas dígitos (DDD + nº), sem pontuação!" sqref="J52:K52 E49:H49" xr:uid="{9F3AA61E-EA91-4146-B2B3-A4073E6B0D5C}">
      <formula1>AND(ISNUMBER(E49),LEN(E49)=11)</formula1>
    </dataValidation>
    <dataValidation type="list" allowBlank="1" showErrorMessage="1" errorTitle="ATENÇÃO:" error="Selecione uma das opções disponíveis!" sqref="D5:E5" xr:uid="{F609B41D-B7DE-406E-883F-0E2956E1DC63}">
      <formula1>"Certificação, Fiscalização, Repr. Institucional"</formula1>
    </dataValidation>
    <dataValidation type="custom" allowBlank="1" showErrorMessage="1" errorTitle="ATENÇÃO:" error="Informe este código (16 caracteres) apenas para missão de Representação Institucional!" sqref="D6:E6" xr:uid="{817A32BF-A883-405D-8FF6-879EE084A817}">
      <formula1>AND(LEN(D6)=16, EXACT("Repr. Institucional",D5))</formula1>
    </dataValidation>
    <dataValidation type="list" allowBlank="1" showInputMessage="1" showErrorMessage="1" errorTitle="OPÇÃO INVÁLIDA:" error="Selecione uma das opções disponíveis!" promptTitle="Saque x Dep. Conta Internacional" prompt="Para Dólar/Euro: ida a agência do BB com agendamento prévio e sem possibilidade de marcação de horário; apresentar RG, CPF e documentação fornecida pela ANAC._x000a_Alternativamente, para recebimento em conta internacional, consulte gestaoscdp@anac.gov.br!" sqref="L13" xr:uid="{F9640FFF-8A37-49BC-84BF-4B66F90E8C61}">
      <formula1>"Real, Dólar, Euro"</formula1>
    </dataValidation>
    <dataValidation type="date" errorStyle="warning" operator="lessThan" allowBlank="1" showErrorMessage="1" errorTitle="ATENÇÃO:" error="Confirme a data informada!" sqref="J49:K49" xr:uid="{651F3C58-D492-4961-8F3A-F745BD562AB4}">
      <formula1>TODAY()-8000</formula1>
    </dataValidation>
    <dataValidation type="list" allowBlank="1" showInputMessage="1" showErrorMessage="1" errorTitle="OPÇÃO INVÁLIDA:" error="Selecione Sim ou Não!" promptTitle="ATENÇÃO:" prompt="Se a opção for SIM, preencha as informações complementares na planilha INSCRIÇÃO, na guia ao lado!" sqref="J15" xr:uid="{92D045A5-20E9-4076-AEA3-B1A1281DA362}">
      <formula1>"Sim, Não"</formula1>
    </dataValidation>
    <dataValidation allowBlank="1" showInputMessage="1" showErrorMessage="1" promptTitle="ATENÇÃO:" prompt="Informe o nome da cidade de embarque caso não saia de sua Sede!" sqref="D11:G11" xr:uid="{2764356D-ED56-4D5F-B7BE-ABE25707D352}"/>
    <dataValidation type="date" errorStyle="warning" operator="greaterThan" allowBlank="1" showInputMessage="1" showErrorMessage="1" errorTitle="ATENÇÃO:" error="Verifique a data informada!" promptTitle="ATENÇÃO:" prompt="Informe a data de saída da cidade de origem para fins de publicação no DOU!" sqref="G12" xr:uid="{40FA408C-FB8A-4AF0-844A-F28A6C106B75}">
      <formula1>TODAY()</formula1>
    </dataValidation>
    <dataValidation type="date" operator="greaterThan" allowBlank="1" showInputMessage="1" showErrorMessage="1" errorTitle="ATENÇÃO:" error="Verifique a data informada!" promptTitle="ATENÇÃO:" prompt="Informe a data de retorno à cidade de origem para fins de publicação no DOU!" sqref="G13" xr:uid="{6B5E42E1-FB3B-4B67-81C7-F8EAFA441E4B}">
      <formula1>G12</formula1>
    </dataValidation>
    <dataValidation type="list" allowBlank="1" showInputMessage="1" showErrorMessage="1" errorTitle="OPÇÃO INVÁLIDA:" error="Selecione uma das opções disponíveis!" sqref="E59" xr:uid="{3DE6391F-D84C-4D41-AB73-626F9C81A2C9}">
      <formula1>"Sim, Não, Não aplicável"</formula1>
    </dataValidation>
    <dataValidation type="list" allowBlank="1" showErrorMessage="1" errorTitle="OPÇÃO INVÁLIDA:" error="Selecione uma das opções disponíveis!" sqref="L60:M60" xr:uid="{84C4E3EC-6C1F-4C52-8ECC-B9E560BE642B}">
      <formula1>"Sim, Não, Não aplicável"</formula1>
    </dataValidation>
    <dataValidation allowBlank="1" showInputMessage="1" promptTitle="ATENÇÃO:" prompt="Para visualizar conteúdo com múltiplas linhas nesta seção. dê &quot;duplo clique&quot; entre as linhas na régua vertical da planilha!" sqref="B35:N35 B37:N37 B39:N39 B41:N41 B43:N43 B45:N45" xr:uid="{6DA9A2C6-28D6-4018-9047-EC316A972A83}"/>
    <dataValidation type="custom" allowBlank="1" showInputMessage="1" showErrorMessage="1" errorTitle="ATENÇÃO:" error="Informação necessária apenas se não possuir passaporte válido!" promptTitle="ATENÇÃO:" prompt="Informe apenas dígitos (17), sem pontuação!" sqref="L56:M56" xr:uid="{B018FA9D-51D1-492A-B611-8138110FBC21}">
      <formula1>E56&lt;&gt;"Sim"</formula1>
    </dataValidation>
    <dataValidation type="custom" allowBlank="1" showInputMessage="1" showErrorMessage="1" errorTitle="ATENÇÃO:" error="Informação necessária apenas se não possuir visto/eTA." promptTitle="ATENÇÃO:" prompt="Informe apenas dígitos (17), sem pontuação!" sqref="L57:M57" xr:uid="{914B82E5-EA8C-4219-922C-A9FBB980403E}">
      <formula1>E57&lt;&gt;"Sim"</formula1>
    </dataValidation>
    <dataValidation type="custom" allowBlank="1" showInputMessage="1" showErrorMessage="1" errorTitle="ATENÇÃO:" error="Informação necessária apenas se não possuir visto C3!" promptTitle="ATENÇÃO:" prompt="Informe apenas dígitos (17), sem pontuação!" sqref="L59:M59" xr:uid="{3926C35B-C504-4174-A67F-3096A6FF37C2}">
      <formula1>E59&lt;&gt;"Sim"</formula1>
    </dataValidation>
    <dataValidation type="custom" allowBlank="1" showInputMessage="1" showErrorMessage="1" errorTitle="ATENÇÃO:" error="A data informada deve estar compreendida entre o início e término do deslocamento!" promptTitle="ATENÇÃO:" prompt="Caso a data e HORA não sejam informados, haverá devolução do formulário!" sqref="G14" xr:uid="{E80043F0-2BDD-4C1C-966B-858E6B95BDA8}">
      <formula1>AND(G14&gt;=G12,G14&lt;=G13)</formula1>
    </dataValidation>
    <dataValidation type="custom" allowBlank="1" showInputMessage="1" showErrorMessage="1" errorTitle="ATENÇÃO:" error="A data informada deve estar compreendida entre o início da atividade e o término do deslocamento!" promptTitle="ATENÇÃO:" prompt="Caso a data e HORA não sejam informados, haverá devolução do formulário!" sqref="G15" xr:uid="{2DEC47B6-2924-4C5A-90EB-0F0BF9895E43}">
      <formula1>AND(G15&gt;=G14,G15&lt;=P78)</formula1>
    </dataValidation>
    <dataValidation type="custom" allowBlank="1" showErrorMessage="1" errorTitle="ATENÇÃO:" error="Informe o nº apenas se possuir visto / eTA!" sqref="G57" xr:uid="{95834B46-E123-4F68-86F0-920230F50DBB}">
      <formula1>E57="Sim"</formula1>
    </dataValidation>
    <dataValidation type="custom" allowBlank="1" showErrorMessage="1" errorTitle="ATENÇÃO:" error="Informe o nº apenas se possuir visto C3!" sqref="G59" xr:uid="{25ED4AD6-8834-44BC-8D34-AE5485DBFB99}">
      <formula1>E59="Sim"</formula1>
    </dataValidation>
    <dataValidation allowBlank="1" showInputMessage="1" showErrorMessage="1" promptTitle="ATENÇÃO:" prompt="Esta descrição será utilizada na publicação do DOU; seja conciso!" sqref="D9:M9" xr:uid="{BC213B49-3F7C-41D4-A6FB-1589BED9DA47}"/>
    <dataValidation type="list" allowBlank="1" showInputMessage="1" showErrorMessage="1" errorTitle="OPÇÃO INVÁLIDA:" error="Selecione Sim ou Não!" promptTitle="ATENÇÃO:" prompt="Consulte o Memorando-Circular nº 3/2024/GTDE/SAF - SEI 10637880" sqref="L12" xr:uid="{9239337A-63BF-407E-8EA5-B4C6F14CF4B9}">
      <formula1>"Sim, Não"</formula1>
    </dataValidation>
    <dataValidation type="list" allowBlank="1" showErrorMessage="1" errorTitle="ATENÇÃO:" error="Selecione uma das opções disponíveis!" sqref="J50:K50" xr:uid="{97331AF9-7819-4B10-B79B-5EBBE1E25BBE}">
      <formula1>$X$77:$X$87</formula1>
    </dataValidation>
    <dataValidation type="custom" allowBlank="1" showInputMessage="1" showErrorMessage="1" errorTitle="ATENÇÃO:" error="Verifique o CPF informado!" promptTitle="ATENÇÃO:" prompt="Informe apenas dígitos (11), sem pontuação!" sqref="M48:N48" xr:uid="{25AB3E52-9F8D-4194-837E-559B1AE9C036}">
      <formula1>CPF</formula1>
    </dataValidation>
    <dataValidation type="list" allowBlank="1" showErrorMessage="1" errorTitle="OPÇÃO INVÁLIDA:" error="Selecione uma das opções disponíveis!" sqref="H19:I30" xr:uid="{D8BA6C2B-7F5B-4626-BAA5-7B76F40A9808}">
      <formula1>Transporte</formula1>
    </dataValidation>
    <dataValidation type="custom" operator="greaterThan" allowBlank="1" showErrorMessage="1" errorTitle="ATENÇÃO:" error="Informe a data de validade apenas se tiver visto/eTA válido e com prazo mínimo de SEIS meses à frente!_x000a_Caso contrário, providencie a renovação!" sqref="I57" xr:uid="{65B0199F-0F6F-4E4D-BD84-F53B0993578E}">
      <formula1>AND(E57="Sim", I57&gt;=TODAY()+Validade)</formula1>
    </dataValidation>
    <dataValidation type="custom" operator="greaterThan" allowBlank="1" showErrorMessage="1" errorTitle="ATENÇÃO:" error="Informe a data de validade apenas se tiver visto C3 válido e com prazo mínimo de SEIS meses à frente!_x000a_Caso contrário, providencie a renovação!" sqref="I59" xr:uid="{882FACAF-407B-462E-AE8D-045DBD613880}">
      <formula1>AND(E59="Sim", I59&gt;=TODAY()+Validade)</formula1>
    </dataValidation>
    <dataValidation type="custom" operator="greaterThan" allowBlank="1" showErrorMessage="1" errorTitle="ATENÇÃO:" error="Informe a data de validade apenas se tiver passaporte válido e com prazo mínimo de SEIS meses à frente!_x000a_Caso contrário, providencie a renovação!" sqref="I56" xr:uid="{A11B8CFE-BD83-4A8B-A6D0-AC4EAB98B57B}">
      <formula1>AND(E56="Sim", I56&gt;=TODAY()+Validade)</formula1>
    </dataValidation>
    <dataValidation type="list" allowBlank="1" showErrorMessage="1" errorTitle="ATENÇÃO:" error="Selecione uma das opções disponíveis!" sqref="J51:K51" xr:uid="{B8021771-1B19-45EB-A2BE-D6AC9DFFA7B7}">
      <formula1>Comissionado</formula1>
    </dataValidation>
    <dataValidation type="list" allowBlank="1" showErrorMessage="1" errorTitle="ATENÇÃO:" error="Selecione uma das opções disponíveis!" sqref="E51:H51" xr:uid="{9E5B13C6-8293-471D-9E8C-5A999C17E84B}">
      <formula1>Cargo</formula1>
    </dataValidation>
    <dataValidation type="list" allowBlank="1" showErrorMessage="1" errorTitle="ATENÇÃO:" error="Selecione uma das opções disponíveis!" promptTitle="Preenchimento:" prompt="Escolha uma das opções da lista suspensa." sqref="H6:M6" xr:uid="{D685D08F-F4FF-466B-BDD1-E8937151F11D}">
      <formula1>IF(D5="Repr. Institucional",CCPAI,CCGeral)</formula1>
    </dataValidation>
  </dataValidations>
  <hyperlinks>
    <hyperlink ref="E50" r:id="rId1" xr:uid="{B01B6063-11BC-4EC3-9B18-A3BAB1BA1D37}"/>
  </hyperlinks>
  <pageMargins left="0.39370078740157483" right="0.19685039370078741" top="0.19685039370078741" bottom="0.19685039370078741" header="0" footer="0"/>
  <pageSetup paperSize="8" scale="84" orientation="portrait"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6355-7B71-4460-A8C0-E6D7EAB34D70}">
  <sheetPr codeName="Planilha1">
    <tabColor rgb="FF00B0F0"/>
  </sheetPr>
  <dimension ref="A1:P1048576"/>
  <sheetViews>
    <sheetView tabSelected="1" workbookViewId="0">
      <selection activeCell="C6" sqref="C6:F6"/>
    </sheetView>
  </sheetViews>
  <sheetFormatPr defaultColWidth="0" defaultRowHeight="15" zeroHeight="1" x14ac:dyDescent="0.25"/>
  <cols>
    <col min="1" max="1" width="1.7109375" style="1" customWidth="1"/>
    <col min="2" max="2" width="31.7109375" style="1" customWidth="1"/>
    <col min="3" max="3" width="15.7109375" style="1" customWidth="1"/>
    <col min="4" max="4" width="24.7109375" style="1" customWidth="1"/>
    <col min="5" max="5" width="11.7109375" style="1" customWidth="1"/>
    <col min="6" max="6" width="20.7109375" style="1" customWidth="1"/>
    <col min="7" max="7" width="3.7109375" style="1" customWidth="1"/>
    <col min="8" max="8" width="1.7109375" style="1" customWidth="1"/>
    <col min="9" max="9" width="9.140625" style="1" hidden="1" customWidth="1"/>
    <col min="10" max="10" width="18.7109375" style="1" hidden="1" customWidth="1"/>
    <col min="11" max="16384" width="9.140625" style="1" hidden="1"/>
  </cols>
  <sheetData>
    <row r="1" spans="1:16" ht="5.0999999999999996" customHeight="1" thickBot="1" x14ac:dyDescent="0.3">
      <c r="A1" s="138"/>
      <c r="B1" s="138"/>
      <c r="C1" s="138"/>
      <c r="D1" s="138"/>
      <c r="E1" s="138"/>
      <c r="F1" s="138"/>
      <c r="G1" s="138"/>
      <c r="H1" s="138"/>
    </row>
    <row r="2" spans="1:16" ht="21.95" customHeight="1" thickBot="1" x14ac:dyDescent="0.3">
      <c r="B2" s="92" t="s">
        <v>135</v>
      </c>
      <c r="C2" s="93"/>
      <c r="D2" s="93"/>
      <c r="E2" s="93"/>
      <c r="F2" s="93"/>
      <c r="G2" s="94"/>
      <c r="I2" s="2"/>
      <c r="J2" s="2" t="s">
        <v>136</v>
      </c>
      <c r="K2" s="3"/>
      <c r="L2" s="2"/>
      <c r="M2" s="3"/>
      <c r="N2" s="2"/>
      <c r="O2" s="3"/>
      <c r="P2" s="2"/>
    </row>
    <row r="3" spans="1:16" ht="9.9499999999999993" customHeight="1" thickBot="1" x14ac:dyDescent="0.3">
      <c r="A3" s="138"/>
      <c r="B3" s="138"/>
      <c r="C3" s="138"/>
      <c r="D3" s="138"/>
      <c r="E3" s="138"/>
      <c r="F3" s="138"/>
      <c r="G3" s="138"/>
      <c r="H3" s="138"/>
      <c r="I3" s="3"/>
      <c r="J3" s="3"/>
      <c r="K3" s="3"/>
      <c r="L3" s="3"/>
      <c r="M3" s="3"/>
      <c r="N3" s="3"/>
      <c r="O3" s="3"/>
      <c r="P3" s="3"/>
    </row>
    <row r="4" spans="1:16" ht="19.5" hidden="1" thickBot="1" x14ac:dyDescent="0.3">
      <c r="B4" s="87" t="s">
        <v>137</v>
      </c>
      <c r="C4" s="88"/>
      <c r="D4" s="88"/>
      <c r="E4" s="88"/>
      <c r="F4" s="88"/>
      <c r="G4" s="89"/>
      <c r="I4" s="3"/>
      <c r="J4" s="3"/>
      <c r="K4" s="3"/>
      <c r="L4" s="3"/>
      <c r="M4" s="3"/>
      <c r="N4" s="3"/>
      <c r="O4" s="3"/>
      <c r="P4" s="3"/>
    </row>
    <row r="5" spans="1:16" ht="20.100000000000001" customHeight="1" x14ac:dyDescent="0.25">
      <c r="B5" s="14" t="s">
        <v>138</v>
      </c>
      <c r="C5" s="97" t="s">
        <v>174</v>
      </c>
      <c r="D5" s="97"/>
      <c r="E5" s="97"/>
      <c r="F5" s="97"/>
      <c r="G5" s="21"/>
      <c r="I5" s="3"/>
      <c r="J5" s="3"/>
      <c r="K5" s="3"/>
      <c r="L5" s="3"/>
      <c r="M5" s="3"/>
      <c r="N5" s="3"/>
      <c r="O5" s="3"/>
      <c r="P5" s="3"/>
    </row>
    <row r="6" spans="1:16" ht="52.9" customHeight="1" x14ac:dyDescent="0.25">
      <c r="B6" s="15" t="s">
        <v>139</v>
      </c>
      <c r="C6" s="120" t="s">
        <v>177</v>
      </c>
      <c r="D6" s="120"/>
      <c r="E6" s="120"/>
      <c r="F6" s="120"/>
      <c r="G6" s="22"/>
      <c r="I6" s="3"/>
      <c r="J6" s="3"/>
      <c r="K6" s="3"/>
      <c r="L6" s="3"/>
      <c r="M6" s="3"/>
      <c r="N6" s="3"/>
      <c r="O6" s="3"/>
      <c r="P6" s="3"/>
    </row>
    <row r="7" spans="1:16" ht="20.100000000000001" customHeight="1" x14ac:dyDescent="0.25">
      <c r="B7" s="15" t="s">
        <v>11</v>
      </c>
      <c r="C7" s="121" t="s">
        <v>175</v>
      </c>
      <c r="D7" s="121"/>
      <c r="E7" s="30" t="s">
        <v>140</v>
      </c>
      <c r="F7" s="5"/>
      <c r="G7" s="22"/>
      <c r="H7" s="3"/>
      <c r="I7" s="3"/>
      <c r="J7" s="33">
        <f>F7</f>
        <v>0</v>
      </c>
      <c r="K7" s="3"/>
      <c r="L7" s="3"/>
      <c r="M7" s="3"/>
      <c r="N7" s="3"/>
      <c r="O7" s="3"/>
    </row>
    <row r="8" spans="1:16" ht="20.100000000000001" customHeight="1" x14ac:dyDescent="0.25">
      <c r="B8" s="15" t="s">
        <v>12</v>
      </c>
      <c r="C8" s="121" t="s">
        <v>176</v>
      </c>
      <c r="D8" s="121"/>
      <c r="E8" s="121"/>
      <c r="F8" s="121"/>
      <c r="G8" s="22"/>
      <c r="I8" s="3"/>
      <c r="J8" s="3"/>
      <c r="K8" s="3"/>
      <c r="L8" s="3"/>
      <c r="M8" s="3"/>
      <c r="N8" s="3"/>
      <c r="O8" s="3"/>
      <c r="P8" s="3"/>
    </row>
    <row r="9" spans="1:16" ht="20.100000000000001" customHeight="1" x14ac:dyDescent="0.25">
      <c r="B9" s="15" t="s">
        <v>141</v>
      </c>
      <c r="C9" s="121" t="s">
        <v>178</v>
      </c>
      <c r="D9" s="121"/>
      <c r="E9" s="30" t="s">
        <v>142</v>
      </c>
      <c r="F9" s="31"/>
      <c r="G9" s="22"/>
      <c r="I9" s="3"/>
      <c r="J9" s="34">
        <f>F9</f>
        <v>0</v>
      </c>
      <c r="K9" s="3"/>
      <c r="L9" s="3"/>
      <c r="M9" s="3"/>
      <c r="N9" s="3"/>
      <c r="O9" s="3"/>
      <c r="P9" s="3"/>
    </row>
    <row r="10" spans="1:16" ht="20.100000000000001" customHeight="1" x14ac:dyDescent="0.25">
      <c r="B10" s="15" t="s">
        <v>143</v>
      </c>
      <c r="C10" s="7" t="s">
        <v>148</v>
      </c>
      <c r="D10" s="90" t="s">
        <v>144</v>
      </c>
      <c r="E10" s="90"/>
      <c r="F10" s="10">
        <v>1470</v>
      </c>
      <c r="G10" s="22"/>
      <c r="I10" s="3"/>
      <c r="J10" s="3"/>
      <c r="K10" s="3"/>
      <c r="L10" s="3"/>
      <c r="M10" s="3"/>
      <c r="N10" s="3"/>
      <c r="O10" s="3"/>
      <c r="P10" s="3"/>
    </row>
    <row r="11" spans="1:16" ht="20.100000000000001" customHeight="1" thickBot="1" x14ac:dyDescent="0.3">
      <c r="B11" s="16" t="s">
        <v>145</v>
      </c>
      <c r="C11" s="11">
        <v>44568</v>
      </c>
      <c r="D11" s="153" t="s">
        <v>146</v>
      </c>
      <c r="E11" s="153"/>
      <c r="F11" s="12">
        <f>F10*5.4</f>
        <v>7938.0000000000009</v>
      </c>
      <c r="G11" s="35"/>
      <c r="I11" s="3"/>
      <c r="J11" s="3"/>
      <c r="K11" s="3"/>
      <c r="L11" s="3"/>
      <c r="M11" s="3"/>
      <c r="N11" s="3"/>
      <c r="O11" s="3"/>
      <c r="P11" s="3"/>
    </row>
    <row r="12" spans="1:16" ht="9.9499999999999993" customHeight="1" x14ac:dyDescent="0.25">
      <c r="A12" s="138"/>
      <c r="B12" s="138"/>
      <c r="C12" s="138"/>
      <c r="D12" s="138"/>
      <c r="E12" s="138"/>
      <c r="F12" s="138"/>
      <c r="G12" s="138"/>
      <c r="H12" s="138"/>
      <c r="I12" s="3"/>
      <c r="J12" s="3"/>
      <c r="K12" s="3"/>
      <c r="L12" s="3"/>
      <c r="M12" s="3"/>
      <c r="N12" s="3"/>
      <c r="O12" s="3"/>
      <c r="P12" s="3"/>
    </row>
    <row r="14" spans="1:16" hidden="1" x14ac:dyDescent="0.25">
      <c r="B14" s="9"/>
    </row>
    <row r="15" spans="1:16" hidden="1" x14ac:dyDescent="0.25">
      <c r="B15" s="9"/>
    </row>
    <row r="16" spans="1:16" hidden="1" x14ac:dyDescent="0.25">
      <c r="B16" s="9"/>
    </row>
    <row r="17" spans="2:2" hidden="1" x14ac:dyDescent="0.25">
      <c r="B17" s="9"/>
    </row>
    <row r="18" spans="2:2" hidden="1" x14ac:dyDescent="0.25">
      <c r="B18" s="9"/>
    </row>
    <row r="19" spans="2:2" hidden="1" x14ac:dyDescent="0.25">
      <c r="B19" s="9"/>
    </row>
    <row r="20" spans="2:2" hidden="1" x14ac:dyDescent="0.25">
      <c r="B20" s="9"/>
    </row>
    <row r="21" spans="2:2" hidden="1" x14ac:dyDescent="0.25">
      <c r="B21" s="9"/>
    </row>
    <row r="22" spans="2:2" hidden="1" x14ac:dyDescent="0.25">
      <c r="B22" s="9"/>
    </row>
    <row r="23" spans="2:2" hidden="1" x14ac:dyDescent="0.25">
      <c r="B23" s="9"/>
    </row>
    <row r="1048576" spans="6:6" hidden="1" x14ac:dyDescent="0.25">
      <c r="F1048576" s="1">
        <v>99</v>
      </c>
    </row>
  </sheetData>
  <sheetProtection algorithmName="SHA-512" hashValue="ixNM6fkxzKin+tc/XbunHSkaM7fCNhAfJYg/f1kJP8l/RzvJ08EstB99xQI+4m03AmswXFqYrRAuJERiV7xImQ==" saltValue="xZopyUZmDFqF8QaUrb4zcA==" spinCount="100000" sheet="1" objects="1" scenarios="1" formatCells="0" formatRows="0" selectLockedCells="1"/>
  <mergeCells count="12">
    <mergeCell ref="A1:H1"/>
    <mergeCell ref="C7:D7"/>
    <mergeCell ref="C6:F6"/>
    <mergeCell ref="B4:G4"/>
    <mergeCell ref="B2:G2"/>
    <mergeCell ref="A3:H3"/>
    <mergeCell ref="A12:H12"/>
    <mergeCell ref="C9:D9"/>
    <mergeCell ref="D10:E10"/>
    <mergeCell ref="D11:E11"/>
    <mergeCell ref="C5:F5"/>
    <mergeCell ref="C8:F8"/>
  </mergeCells>
  <dataValidations count="4">
    <dataValidation type="list" allowBlank="1" showErrorMessage="1" errorTitle="ATENÇÃO:" error="Selecione uma das opções disponíveis!" sqref="C10" xr:uid="{F112F3BC-8087-4037-83B6-78127A2059DC}">
      <formula1>"Real, Dólar, Euro"</formula1>
    </dataValidation>
    <dataValidation type="decimal" errorStyle="warning" allowBlank="1" showInputMessage="1" showErrorMessage="1" errorTitle="ATENÇÃO:" error="Valide o valor informado!" promptTitle="ATENÇÃO:" prompt="Utilize a cotação do dia em questão!" sqref="F11" xr:uid="{9A54D6DD-8C95-4A7B-BA79-1CFCB3203D3E}">
      <formula1>1</formula1>
      <formula2>99999</formula2>
    </dataValidation>
    <dataValidation type="decimal" errorStyle="warning" allowBlank="1" showErrorMessage="1" errorTitle="ATENÇÃO:" error="Valide o valor informado!" sqref="F10" xr:uid="{42605354-ACEE-414C-A5BD-46DFC5D90094}">
      <formula1>1</formula1>
      <formula2>99999</formula2>
    </dataValidation>
    <dataValidation type="date" errorStyle="warning" operator="greaterThanOrEqual" allowBlank="1" showErrorMessage="1" errorTitle="ATENÇÃO:" error="Valide a data informada!" sqref="C11" xr:uid="{C3EEE559-DBE8-42AB-952E-CF36500AE498}">
      <formula1>TODAY()</formula1>
    </dataValidation>
  </dataValidations>
  <pageMargins left="0.511811024" right="0.511811024" top="0.78740157499999996" bottom="0.78740157499999996" header="0.31496062000000002" footer="0.31496062000000002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85DAF7ED2B71341B7478392FCAFA25F" ma:contentTypeVersion="17" ma:contentTypeDescription="Crie um novo documento." ma:contentTypeScope="" ma:versionID="42eedd10b56c29493e065e424ecf7952">
  <xsd:schema xmlns:xsd="http://www.w3.org/2001/XMLSchema" xmlns:xs="http://www.w3.org/2001/XMLSchema" xmlns:p="http://schemas.microsoft.com/office/2006/metadata/properties" xmlns:ns2="1e05600b-6cf4-4b5a-9407-bd192956eb38" xmlns:ns3="b95503c7-e4f6-47f1-9f31-b3c004ada917" targetNamespace="http://schemas.microsoft.com/office/2006/metadata/properties" ma:root="true" ma:fieldsID="d6abf070180133d9841743f2dd9b4274" ns2:_="" ns3:_="">
    <xsd:import namespace="1e05600b-6cf4-4b5a-9407-bd192956eb38"/>
    <xsd:import namespace="b95503c7-e4f6-47f1-9f31-b3c004ada9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5600b-6cf4-4b5a-9407-bd192956eb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6affb6ac-fb53-4e05-9b81-1805607b1b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503c7-e4f6-47f1-9f31-b3c004ada91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11f3e43b-12a0-4752-9ad1-d6aacbf6cd46}" ma:internalName="TaxCatchAll" ma:showField="CatchAllData" ma:web="b95503c7-e4f6-47f1-9f31-b3c004ada9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W o N b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q D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g 1 t a K I p H u A 4 A A A A R A A A A E w A c A E Z v c m 1 1 b G F z L 1 N l Y 3 R p b 2 4 x L m 0 g o h g A K K A U A A A A A A A A A A A A A A A A A A A A A A A A A A A A K 0 5 N L s n M z 1 M I h t C G 1 g B Q S w E C L Q A U A A I A C A B a g 1 t a v m a 3 P q U A A A D 3 A A A A E g A A A A A A A A A A A A A A A A A A A A A A Q 2 9 u Z m l n L 1 B h Y 2 t h Z 2 U u e G 1 s U E s B A i 0 A F A A C A A g A W o N b W g / K 6 a u k A A A A 6 Q A A A B M A A A A A A A A A A A A A A A A A 8 Q A A A F t D b 2 5 0 Z W 5 0 X 1 R 5 c G V z X S 5 4 b W x Q S w E C L Q A U A A I A C A B a g 1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p A A 7 4 P R u 0 C l M O X 9 V t r Q r A A A A A A C A A A A A A A Q Z g A A A A E A A C A A A A D n / 4 m t 4 + + E v u x h Y m t 7 1 h Q f Y Z G O X E R 0 V 7 t B 0 w W l t 2 V t K g A A A A A O g A A A A A I A A C A A A A D S J a t 0 F g W Z l i X x M r Q K 6 v v U Q e a 3 A Z 8 L D U 9 K 4 M 7 O S V A u l V A A A A B a W C 1 o b x 5 p B w m g R O E M + 1 K J o L H X Q 9 a 0 f T h 4 5 X K y / C B i 5 1 6 8 c P w V r G / H R r J x 4 R S h a X q O 4 5 9 C B n w M J V H S t 8 j c K R Q p T u p Z S R o a C N 7 v + O 1 H J z + 6 W 0 A A A A D l N h 1 w C b 7 J l L 5 R X r 1 D Z 9 f 5 V 6 x d W 4 v H I u W f g q 8 7 H q K n 4 V + u O n 6 3 W v U q 6 d u 6 H 8 3 s x f Z A A Q 9 0 I V 9 w S U E o d x V I e X F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5503c7-e4f6-47f1-9f31-b3c004ada917" xsi:nil="true"/>
    <lcf76f155ced4ddcb4097134ff3c332f xmlns="1e05600b-6cf4-4b5a-9407-bd192956eb3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897E5B2-F1E1-44E5-839F-3DCADB0DE2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E52E8D-B3AD-4BB7-BC61-0F0C0691F8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5600b-6cf4-4b5a-9407-bd192956eb38"/>
    <ds:schemaRef ds:uri="b95503c7-e4f6-47f1-9f31-b3c004ada9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9F7540-DE8E-492A-AD78-F356465E8E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792A46-BA4D-479A-B9C7-9605BB8E7CDF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b95503c7-e4f6-47f1-9f31-b3c004ada917"/>
    <ds:schemaRef ds:uri="1e05600b-6cf4-4b5a-9407-bd192956eb3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0</vt:i4>
      </vt:variant>
    </vt:vector>
  </HeadingPairs>
  <TitlesOfParts>
    <vt:vector size="12" baseType="lpstr">
      <vt:lpstr>Afastamento</vt:lpstr>
      <vt:lpstr>Inscrição</vt:lpstr>
      <vt:lpstr>Afastamento!Area_de_impressao</vt:lpstr>
      <vt:lpstr>Inscrição!Area_de_impressao</vt:lpstr>
      <vt:lpstr>Cargo</vt:lpstr>
      <vt:lpstr>CCGeral</vt:lpstr>
      <vt:lpstr>CCPAI</vt:lpstr>
      <vt:lpstr>Comissionado</vt:lpstr>
      <vt:lpstr>CPF</vt:lpstr>
      <vt:lpstr>Lotação</vt:lpstr>
      <vt:lpstr>Transporte</vt:lpstr>
      <vt:lpstr>Valida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ogo de Tullio Vasconcelos</dc:creator>
  <cp:keywords/>
  <dc:description/>
  <cp:lastModifiedBy>Raimunda de Sousa Sobrinho</cp:lastModifiedBy>
  <cp:revision/>
  <dcterms:created xsi:type="dcterms:W3CDTF">2024-11-27T20:33:48Z</dcterms:created>
  <dcterms:modified xsi:type="dcterms:W3CDTF">2025-11-19T19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5DAF7ED2B71341B7478392FCAFA25F</vt:lpwstr>
  </property>
  <property fmtid="{D5CDD505-2E9C-101B-9397-08002B2CF9AE}" pid="3" name="MediaServiceImageTags">
    <vt:lpwstr/>
  </property>
</Properties>
</file>